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2.xml" ContentType="application/vnd.openxmlformats-officedocument.drawingml.chartshapes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checkCompatibility="1" defaultThemeVersion="124226"/>
  <bookViews>
    <workbookView xWindow="-12" yWindow="7596" windowWidth="23256" windowHeight="2292" tabRatio="734" firstSheet="1" activeTab="1"/>
  </bookViews>
  <sheets>
    <sheet name="OECDGraphCopy" sheetId="62" state="hidden" r:id="rId1"/>
    <sheet name="Table 1. EN " sheetId="1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D205816">[6]ccansim!$B$220:$IV$220</definedName>
    <definedName name="__D225938">[7]aglinkDB!#REF!</definedName>
    <definedName name="__D225940">[7]aglinkDB!#REF!</definedName>
    <definedName name="__D225941">[7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">#N/A</definedName>
    <definedName name="_1_">[8]CZEWT!#REF!</definedName>
    <definedName name="_1_0">[9]FEED!#REF!</definedName>
    <definedName name="_1ECU">#N/A</definedName>
    <definedName name="_1N">#N/A</definedName>
    <definedName name="_1US">#N/A</definedName>
    <definedName name="_2">#N/A</definedName>
    <definedName name="_2_">[8]CZEWT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8]CZEWT!#REF!</definedName>
    <definedName name="_4ECU">#N/A</definedName>
    <definedName name="_4N">#N/A</definedName>
    <definedName name="_4US">#N/A</definedName>
    <definedName name="_5_">[8]CZEWT!#REF!</definedName>
    <definedName name="_9_0">[9]FEED!#REF!</definedName>
    <definedName name="_apo1" hidden="1">{"exportaciones",#N/A,FALSE,"exportaciones"}</definedName>
    <definedName name="_apo2" hidden="1">{"exportaciones (2)",#N/A,FALSE,"exportaciones (2)"}</definedName>
    <definedName name="_D205816">[6]ccansim!$B$220:$IV$220</definedName>
    <definedName name="_D225938">[10]aglinkDB!#REF!</definedName>
    <definedName name="_D225940">[10]aglinkDB!#REF!</definedName>
    <definedName name="_D225941">[10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1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DJCOL1">[12]FORECAST!#REF!</definedName>
    <definedName name="AG2K_B">[13]aglinkDB!$B$63:$AS$63</definedName>
    <definedName name="AG2K_O">[13]aglinkDB!$B$1001:$AS$1001</definedName>
    <definedName name="AGG">[14]CZEFEED!#REF!</definedName>
    <definedName name="año1995">[15]Per1995!$A$6:$P$203</definedName>
    <definedName name="Año1996">[15]Per1996!$A$6:$L$203</definedName>
    <definedName name="Año1997">[15]Per1997!$A$6:$L$203</definedName>
    <definedName name="Año1998">[15]Per1998!$A$6:$L$202</definedName>
    <definedName name="Año1999">[15]Per1999!$A$6:$L$202</definedName>
    <definedName name="Año2000">[15]Per2000!$A$8:$L$204</definedName>
    <definedName name="Año2001">[15]Per2001!$A$6:$L$202</definedName>
    <definedName name="Año2002">[15]Per2002!$B$6:$M$202</definedName>
    <definedName name="Año2003">[15]Per2003!$A$7:$L$206</definedName>
    <definedName name="Año2004">[15]Per2004!$A$7:$L$208</definedName>
    <definedName name="Año2005">[15]Per2005!$A$9:$P$211</definedName>
    <definedName name="apo" hidden="1">{"consumo",#N/A,FALSE,"consumo"}</definedName>
    <definedName name="asw" hidden="1">{"view1",#N/A,FALSE,"EECDATA";"view2",#N/A,FALSE,"EECDATA"}</definedName>
    <definedName name="AUS_MK_LEVY">'[16]Not used MPD_worksheet'!#REF!</definedName>
    <definedName name="AUS_RI_EX">[17]AUSDB!#REF!</definedName>
    <definedName name="AUS_RI_EXP">[17]AUSDB!#REF!</definedName>
    <definedName name="AUS_RI_QC">[17]AUSDB!#REF!</definedName>
    <definedName name="AUS_SB_EX">[18]CONSMPTN!#REF!</definedName>
    <definedName name="AUS_SB_IM">[18]CONSMPTN!#REF!</definedName>
    <definedName name="AUS_SB_QP">[18]CONSMPTN!#REF!</definedName>
    <definedName name="AUS_SB_ST">[18]CONSMPTN!#REF!</definedName>
    <definedName name="AUS_SMP_EXP">'[16]Not used MPD_worksheet'!#REF!</definedName>
    <definedName name="B">#N/A</definedName>
    <definedName name="B_RUS_BF_ST">[19]Baseline!$B$22:$IV$22</definedName>
    <definedName name="BA">[14]CZEFEED!#REF!</definedName>
    <definedName name="BABEPP">[20]DWHEAT!$B$83:$IV$83</definedName>
    <definedName name="BACP_CIF_SN_IM">[20]DBARLEY!$B$82:$IV$82</definedName>
    <definedName name="BACP_SN_IM">[20]DBARLEY!$B$84:$IV$84</definedName>
    <definedName name="BADP_AP">[20]DBARLEY!$101:$101</definedName>
    <definedName name="BADP_DHP">[20]DWHEAT!$B$60:$IV$60</definedName>
    <definedName name="BADP_SRSSH">[20]DBARLEY!$B$99:$IV$99</definedName>
    <definedName name="BAGAO">[20]DGAO!$B$15:$IV$15</definedName>
    <definedName name="BAGPP_BR_NBR">[20]DBARLEY!$B$24:$IV$24</definedName>
    <definedName name="BAGPP_FEU_IM">[20]DBARLEY!$B$63:$IV$63</definedName>
    <definedName name="BAGPP_FU_IM">[20]DBARLEY!$B$49:$IV$49</definedName>
    <definedName name="BAGSP_DO">[20]DBARLEY!$B$37:$IV$37</definedName>
    <definedName name="BAGSP_FEU_IM">[20]DBARLEY!$B$65:$IV$65</definedName>
    <definedName name="BAGSP_FU_IM">[20]DBARLEY!$B$58:$IV$58</definedName>
    <definedName name="BAGSS_FEU_IM">[20]DBARLEY!$B$65:$IV$65</definedName>
    <definedName name="BAQC">[20]DBARLEY!$B$87:$IV$87</definedName>
    <definedName name="BAQC_FEU_IM">[20]DBARLEY!$B$66:$IV$66</definedName>
    <definedName name="BAQC_FU_IM">[20]DBARLEY!$B$59:$IV$59</definedName>
    <definedName name="BAQC_MALT_IM">[20]DBARLEY!$B$85:$IV$85</definedName>
    <definedName name="BAQC_SN_IM">[20]DBARLEY!$B$80:$IV$80</definedName>
    <definedName name="BAQP">[20]DBARLEY!$B$8:$IV$8</definedName>
    <definedName name="Basegeneral">'[15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20]DBEEF!$B$29:$IV$29</definedName>
    <definedName name="BFGAO">[20]DGAO!$B$34:$IV$34</definedName>
    <definedName name="BFIMP">[20]DBEEF!$B$31:$IV$31</definedName>
    <definedName name="BFPP">[20]DBEEF!$B$16:$IV$16</definedName>
    <definedName name="BFQC">[20]DBEEF!$B$24:$IV$24</definedName>
    <definedName name="BFQP">[20]DBEEF!$B$4:$IV$4</definedName>
    <definedName name="BFQPV_WT">[20]DBEEF!$B$12:$IV$12</definedName>
    <definedName name="bpc">[21]MPD_worksheet!#REF!</definedName>
    <definedName name="bpw">'[3]MPS results'!$B$26:$IV$26</definedName>
    <definedName name="BRAPTEX">'[22]Commodity balances'!#REF!</definedName>
    <definedName name="BTBE">[20]DBEET!$B$41:$IV$41</definedName>
    <definedName name="BTDP">[20]DBEET!$B$29:$IV$29</definedName>
    <definedName name="BTGAO">[20]DGAO!$B$17:$IV$17</definedName>
    <definedName name="BTGPP_ALC">[20]DBEET!$B$13:$IV$13</definedName>
    <definedName name="BTGPP_MM">[20]DBEET!$B$10:$IV$10</definedName>
    <definedName name="BTQP">[20]DBEET!$B$5:$IV$5</definedName>
    <definedName name="BTQP_RF">[20]DBEET!$B$7:$IV$7</definedName>
    <definedName name="BudgetRev_y">[23]EvalS1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6]ccansim!$B$2:$IV$2</definedName>
    <definedName name="CCANBAEX">[6]ccansim!$B$3:$IV$3</definedName>
    <definedName name="CCANBAFE">[6]ccansim!$B$4:$IV$4</definedName>
    <definedName name="CCANBAIM">[6]ccansim!$B$5:$IV$5</definedName>
    <definedName name="CCANBAQP">[6]ccansim!$B$6:$IV$6</definedName>
    <definedName name="CCANBAST">[6]ccansim!$B$7:$IV$7</definedName>
    <definedName name="CCANBEFEXM">[6]ccansim!$B$8:$IV$8</definedName>
    <definedName name="CCANBEFIMM">[6]ccansim!$B$9:$IV$9</definedName>
    <definedName name="CCANBEFQPS">[6]ccansim!$B$11:$IV$11</definedName>
    <definedName name="CCANBEFST">[6]ccansim!$B$12:$IV$12</definedName>
    <definedName name="CCANBFCI">[6]ccansim!$B$13:$IV$13</definedName>
    <definedName name="CCANBFCTI">[6]ccansim!$B$14:$IV$14</definedName>
    <definedName name="CCANBTEX">[6]ccansim!$B$15:$IV$15</definedName>
    <definedName name="CCANBTFQP">[6]ccansim!$B$16:$IV$16</definedName>
    <definedName name="CCANBTIM">[6]ccansim!$B$17:$IV$17</definedName>
    <definedName name="CCANBTQP">[6]ccansim!$B$19:$IV$19</definedName>
    <definedName name="CCANBTST">[6]ccansim!$B$20:$IV$20</definedName>
    <definedName name="CCANCCQP">[6]ccansim!$B$21:$IV$21</definedName>
    <definedName name="CCANCHCEX">[6]ccansim!$B$22:$IV$22</definedName>
    <definedName name="CCANCHCIM">[6]ccansim!$B$23:$IV$23</definedName>
    <definedName name="CCANCHCQP">[6]ccansim!$B$24:$IV$24</definedName>
    <definedName name="CCANCHCST">[6]ccansim!$B$25:$IV$25</definedName>
    <definedName name="CCANCHOEX">[6]ccansim!$B$26:$IV$26</definedName>
    <definedName name="CCANCHOIM">[6]ccansim!$B$27:$IV$27</definedName>
    <definedName name="CCANCHOQP">[6]ccansim!$B$28:$IV$28</definedName>
    <definedName name="CCANCHOST">[6]ccansim!$B$29:$IV$29</definedName>
    <definedName name="CCANCHPEX">[6]ccansim!$B$30:$IV$30</definedName>
    <definedName name="CCANCHPIM">[6]ccansim!$B$31:$IV$31</definedName>
    <definedName name="CCANCTEX">[6]ccansim!$B$32:$IV$32</definedName>
    <definedName name="CCANCTIM">[6]ccansim!$B$33:$IV$33</definedName>
    <definedName name="CCANCTQP">[6]ccansim!$B$34:$IV$34</definedName>
    <definedName name="CCANCVEX">[6]ccansim!$B$35:$IV$35</definedName>
    <definedName name="CCANCVIM">[6]ccansim!$B$36:$IV$36</definedName>
    <definedName name="CCANCVQP">[6]ccansim!$B$37:$IV$37</definedName>
    <definedName name="CCANEGQC_DZ">[6]ccansim!$B$38:$IV$38</definedName>
    <definedName name="CCANEGQP_DZ">[6]ccansim!$B$39:$IV$39</definedName>
    <definedName name="CCANFMQC_L">[6]ccansim!$B$40:$IV$40</definedName>
    <definedName name="CCANHGEX">[6]ccansim!$B$41:$IV$41</definedName>
    <definedName name="CCANHGIM">[6]ccansim!$B$42:$IV$42</definedName>
    <definedName name="CCANHGQP">[6]ccansim!$B$43:$IV$43</definedName>
    <definedName name="CCANMAAH">[6]ccansim!$B$44:$IV$44</definedName>
    <definedName name="CCANMAEX">[6]ccansim!$B$45:$IV$45</definedName>
    <definedName name="CCANMAFE">[6]ccansim!$B$46:$IV$46</definedName>
    <definedName name="CCANMAIM">[6]ccansim!$B$47:$IV$47</definedName>
    <definedName name="CCANMAQP">[6]ccansim!$B$48:$IV$48</definedName>
    <definedName name="CCANMAST">[6]ccansim!$B$49:$IV$49</definedName>
    <definedName name="CCANMGAH">[6]ccansim!$B$50:$IV$50</definedName>
    <definedName name="CCANMGQP">[6]ccansim!$B$51:$IV$51</definedName>
    <definedName name="CCANMK0QP">[6]ccansim!$B$52:$IV$52</definedName>
    <definedName name="CCANMK1QP">[6]ccansim!$B$53:$IV$53</definedName>
    <definedName name="CCANMK2QP">[6]ccansim!$B$54:$IV$54</definedName>
    <definedName name="CCANMK3QP">[6]ccansim!$B$55:$IV$55</definedName>
    <definedName name="CCANMKBQP">[6]ccansim!$B$56:$IV$56</definedName>
    <definedName name="CCANMKCI">[6]ccansim!$B$57:$IV$57</definedName>
    <definedName name="CCANMKCQP">[6]ccansim!$B$58:$IV$58</definedName>
    <definedName name="CCANMKDEL">[6]ccansim!$B$59:$IV$59</definedName>
    <definedName name="CCANOTAH">[6]ccansim!$B$60:$IV$60</definedName>
    <definedName name="CCANOTEX">[6]ccansim!$B$61:$IV$61</definedName>
    <definedName name="CCANOTFE">[6]ccansim!$B$62:$IV$62</definedName>
    <definedName name="CCANOTIM">[6]ccansim!$B$63:$IV$63</definedName>
    <definedName name="CCANOTQP">[6]ccansim!$B$64:$IV$64</definedName>
    <definedName name="CCANOTST">[6]ccansim!$B$65:$IV$65</definedName>
    <definedName name="CCANPKEXM">[6]ccansim!$B$66:$IV$66</definedName>
    <definedName name="CCANPKIMM">[6]ccansim!$B$67:$IV$67</definedName>
    <definedName name="CCANPKPI">[6]ccansim!$B$68:$IV$68</definedName>
    <definedName name="CCANPKQPS">[6]ccansim!$B$69:$IV$69</definedName>
    <definedName name="CCANPKST">[6]ccansim!$B$70:$IV$70</definedName>
    <definedName name="CCANPTEX">[6]ccansim!$B$71:$IV$71</definedName>
    <definedName name="CCANPTIM">[6]ccansim!$B$72:$IV$72</definedName>
    <definedName name="CCANPTQP">[6]ccansim!$B$73:$IV$73</definedName>
    <definedName name="CCANPTST">[6]ccansim!$B$74:$IV$74</definedName>
    <definedName name="CCANRPAH">[6]ccansim!$B$75:$IV$75</definedName>
    <definedName name="CCANRPEX">[6]ccansim!$B$76:$IV$76</definedName>
    <definedName name="CCANRPIM">[6]ccansim!$B$77:$IV$77</definedName>
    <definedName name="CCANRPQP">[6]ccansim!$B$78:$IV$78</definedName>
    <definedName name="CCANRPST">[6]ccansim!$B$79:$IV$79</definedName>
    <definedName name="CCANRYAH">[6]ccansim!$B$80:$IV$80</definedName>
    <definedName name="CCANRYEX">[6]ccansim!$B$81:$IV$81</definedName>
    <definedName name="CCANRYFE">[6]ccansim!$B$82:$IV$82</definedName>
    <definedName name="CCANRYIM">[6]ccansim!$B$83:$IV$83</definedName>
    <definedName name="CCANRYQP">[6]ccansim!$B$84:$IV$84</definedName>
    <definedName name="CCANRYST">[6]ccansim!$B$85:$IV$85</definedName>
    <definedName name="CCANSBAH">[6]ccansim!$B$86:$IV$86</definedName>
    <definedName name="CCANSBIM">[6]ccansim!$B$87:$IV$87</definedName>
    <definedName name="CCANSBQP">[6]ccansim!$B$88:$IV$88</definedName>
    <definedName name="CCANSBST">[6]ccansim!$B$89:$IV$89</definedName>
    <definedName name="CCANSCQP">[6]ccansim!$B$90:$IV$90</definedName>
    <definedName name="CCANSFAH">[6]ccansim!$B$91:$IV$91</definedName>
    <definedName name="CCANSFQP">[6]ccansim!$B$92:$IV$92</definedName>
    <definedName name="CCANSHEXM">[6]ccansim!$B$93:$IV$93</definedName>
    <definedName name="CCANSHIMM">[6]ccansim!$B$94:$IV$94</definedName>
    <definedName name="CCANSHNEX">[6]ccansim!$B$95:$IV$95</definedName>
    <definedName name="CCANSHNIM">[6]ccansim!$B$96:$IV$96</definedName>
    <definedName name="CCANSHNQP">[6]ccansim!$B$97:$IV$97</definedName>
    <definedName name="CCANSHQPS">[6]ccansim!$B$98:$IV$98</definedName>
    <definedName name="CCANSHST">[6]ccansim!$B$99:$IV$99</definedName>
    <definedName name="CCANSMPEX">[6]ccansim!$B$100:$IV$100</definedName>
    <definedName name="CCANSMPIM">[6]ccansim!$B$101:$IV$101</definedName>
    <definedName name="CCANSMPQP">[6]ccansim!$B$102:$IV$102</definedName>
    <definedName name="CCANSMPST">[6]ccansim!$B$103:$IV$103</definedName>
    <definedName name="CCANTCQP">[6]ccansim!$B$104:$IV$104</definedName>
    <definedName name="CCANVLEXM">[6]ccansim!$B$105:$IV$105</definedName>
    <definedName name="CCANVLIMM">[6]ccansim!$B$106:$IV$106</definedName>
    <definedName name="CCANVLQPS">[6]ccansim!$B$107:$IV$107</definedName>
    <definedName name="CCANVLST">[6]ccansim!$B$108:$IV$108</definedName>
    <definedName name="CCANWCQP">[6]ccansim!$B$109:$IV$109</definedName>
    <definedName name="CCANWTAH">[6]ccansim!$B$110:$IV$110</definedName>
    <definedName name="CCANWTFE">[6]ccansim!$B$111:$IV$111</definedName>
    <definedName name="CCANWTFEX">[6]ccansim!$B$112:$IV$112</definedName>
    <definedName name="CCANWTIM">[6]ccansim!$B$113:$IV$113</definedName>
    <definedName name="CCANWTOEX">[6]ccansim!$B$114:$IV$114</definedName>
    <definedName name="CCANWTQP">[6]ccansim!$B$115:$IV$115</definedName>
    <definedName name="CCANWTST">[6]ccansim!$B$116:$IV$116</definedName>
    <definedName name="cf">[21]MPD_worksheet!#REF!</definedName>
    <definedName name="CHNBFIMP">[12]CHNDB!#REF!</definedName>
    <definedName name="CHNBFQC_RUC">[12]CHNDB!#REF!</definedName>
    <definedName name="CHNBFQC_URC">[12]CHNDB!#REF!</definedName>
    <definedName name="CHNEGST">[12]CHNDB!#REF!</definedName>
    <definedName name="CHNEGVST">[12]CHNDB!#REF!</definedName>
    <definedName name="CHNMKQC_RUC">[12]CHNDB!#REF!</definedName>
    <definedName name="CHNMKQC_URC">[12]CHNDB!#REF!</definedName>
    <definedName name="CHNPKQC_RUC">[12]CHNDB!#REF!</definedName>
    <definedName name="CHNPKQC_URC">[12]CHNDB!#REF!</definedName>
    <definedName name="CHNPKXP">[12]CHNDB!#REF!</definedName>
    <definedName name="CHNPTQC_RUC">[12]CHNDB!#REF!</definedName>
    <definedName name="CHNPTQC_URC">[12]CHNDB!#REF!</definedName>
    <definedName name="CHNPTXP">[12]CHNDB!#REF!</definedName>
    <definedName name="CHNSHIMP">[12]CHNDB!#REF!</definedName>
    <definedName name="CHNSHQC_RUC">[12]CHNDB!#REF!</definedName>
    <definedName name="CHNSHQC_URC">[12]CHNDB!#REF!</definedName>
    <definedName name="CHNWTFO_RUC">[12]CHNDB!#REF!</definedName>
    <definedName name="CHNWTFO_URC">[12]CHNDB!#REF!</definedName>
    <definedName name="Choices_Wrapper">[0]!Choices_Wrapper</definedName>
    <definedName name="CHPPF">[24]DMILK!$B$26:$IV$26</definedName>
    <definedName name="cl">[21]MPD_worksheet!#REF!</definedName>
    <definedName name="CNBE">[20]DCANE!$B$56:$IV$56</definedName>
    <definedName name="CNDP">[20]DCANE!$B$41:$IV$41</definedName>
    <definedName name="CNGAO">[20]DGAO!$B$18:$IV$18</definedName>
    <definedName name="CNGPP_ALC">[20]DCANE!$B$18:$IV$18</definedName>
    <definedName name="CNGPP_MM">[20]DCANE!$B$13:$IV$13</definedName>
    <definedName name="CNGPP_RFCST">[20]DCANE!$B$21:$IV$21</definedName>
    <definedName name="CNGPP_RFSGR">[20]DCANE!$B$22:$IV$22</definedName>
    <definedName name="CNIMP_RW">[20]DCANE!$B$30:$IV$30</definedName>
    <definedName name="CNQP">[20]DCANE!$B$7:$IV$7</definedName>
    <definedName name="CNQP_RF">[20]DCANE!$B$9:$IV$9</definedName>
    <definedName name="CNQP_RW">[20]DCANE!$B$8:$IV$8</definedName>
    <definedName name="CNR_RFRW">[20]DCANE!$B$25:$IV$25</definedName>
    <definedName name="COMPCOL1">[12]FORECAST!#REF!</definedName>
    <definedName name="CONSRA">[25]FEED!$E$7181:$K$7181</definedName>
    <definedName name="CONSRYE">[25]FEED!$E$8081:$K$8081</definedName>
    <definedName name="CONSSU">[25]FEED!$E$7281:$K$7281</definedName>
    <definedName name="consumo" hidden="1">{"produccion",#N/A,FALSE,"producción"}</definedName>
    <definedName name="CONSWT">[25]FEED!$E$6981:$K$6981</definedName>
    <definedName name="CountryRange">OFFSET([26]CtrlS!$A$2,0,0,COUNTA([26]CtrlS!$A$2:$A$37),1)</definedName>
    <definedName name="cp">[21]MPD_worksheet!#REF!</definedName>
    <definedName name="CRBSCVTO">[12]FORECAST!#REF!</definedName>
    <definedName name="CRBSKMTO">[12]FORECAST!#REF!</definedName>
    <definedName name="CRDMCVFD">[12]FORECAST!#REF!</definedName>
    <definedName name="CRDMCVFE">[12]FORECAST!#REF!</definedName>
    <definedName name="CRDMCVTO">[12]FORECAST!#REF!</definedName>
    <definedName name="CRDMKMFE">[12]FORECAST!#REF!</definedName>
    <definedName name="CRDMKMOT">[12]FORECAST!#REF!</definedName>
    <definedName name="CRDMKMTO">[12]FORECAST!#REF!</definedName>
    <definedName name="CRERKOTO">[12]FORECAST!#REF!</definedName>
    <definedName name="CRERTUTO">[12]FORECAST!#REF!</definedName>
    <definedName name="CRESCVTO">[12]FORECAST!#REF!</definedName>
    <definedName name="CRESKMTO">[12]FORECAST!#REF!</definedName>
    <definedName name="CRESWHTO">[27]FORECAST!$B$1901:$IV$1901</definedName>
    <definedName name="CREXCVTO">[12]FORECAST!#REF!</definedName>
    <definedName name="CREXKMTO">[12]FORECAST!#REF!</definedName>
    <definedName name="CREXSBTO">[27]FORECAST!$B$4370:$IV$4370</definedName>
    <definedName name="CRIMCVTO">[12]FORECAST!#REF!</definedName>
    <definedName name="CRIMKMTO">[12]FORECAST!#REF!</definedName>
    <definedName name="CRIMRITO">[27]FORECAST!$B$2463:$IV$2463</definedName>
    <definedName name="CRPCCVTO">[12]FORECAST!#REF!</definedName>
    <definedName name="CRPCKMFE">[12]FORECAST!#REF!</definedName>
    <definedName name="CRPCKMOT">[12]FORECAST!#REF!</definedName>
    <definedName name="CRPCKMTO">[12]FORECAST!#REF!</definedName>
    <definedName name="CRPCKOFDRU">[12]FORECAST!#REF!</definedName>
    <definedName name="CRPCKOFDUR">[12]FORECAST!#REF!</definedName>
    <definedName name="CRPRCVTO">[12]FORECAST!#REF!</definedName>
    <definedName name="CRPRKMTO">[12]FORECAST!#REF!</definedName>
    <definedName name="CRPRWHTO">[27]FORECAST!$B$1864:$IV$1864</definedName>
    <definedName name="CRYEKOTO">[12]FORECAST!#REF!</definedName>
    <definedName name="CRYETUTO">[12]FORECAST!#REF!</definedName>
    <definedName name="CRYLCVTO">[12]FORECAST!#REF!</definedName>
    <definedName name="CSECategoryRange">OFFSET([26]CtrlS!$C$41,0,0,COUNTA([26]CtrlS!$C$41:$C$55),1)</definedName>
    <definedName name="CT">[11]CZEWT!#REF!</definedName>
    <definedName name="CTBA">[25]FEED!$BE$7093:$BK$7093</definedName>
    <definedName name="CTBE">[25]FEED!$E$7293:$K$7293</definedName>
    <definedName name="CTBV">[25]FEED!$E$7495:$K$7495</definedName>
    <definedName name="CTEG">[25]FEED!$E$7896:$K$7896</definedName>
    <definedName name="CTMA">[25]FEED!$AE$7093:$AK$7093</definedName>
    <definedName name="CTMI">[25]FEED!$E$7404:$K$7404</definedName>
    <definedName name="CTML">[25]FEED!$E$7794:$K$7794</definedName>
    <definedName name="CTO">[25]FEED!$CE$7093:$CK$7093</definedName>
    <definedName name="CTP">[25]FEED!$E$7993:$K$7993</definedName>
    <definedName name="CTPI">[25]FEED!$E$7594:$K$7594</definedName>
    <definedName name="CTPO">[25]FEED!$E$7694:$K$7694</definedName>
    <definedName name="CTRA">[25]FEED!$E$7193:$K$7193</definedName>
    <definedName name="CTRYE">[25]FEED!$E$8093:$K$8093</definedName>
    <definedName name="CTWT">[25]FEED!$E$6993:$K$6993</definedName>
    <definedName name="CULTIVO">[28]Hoja1!$F$8:$F$40</definedName>
    <definedName name="CutivoDepartamento">[28]Hoja1!$F$8:$AX$83</definedName>
    <definedName name="CZEWTDPA">[29]HUNWT!#REF!</definedName>
    <definedName name="D">#N/A</definedName>
    <definedName name="DME_Dirty" hidden="1">"False"</definedName>
    <definedName name="DME_LocalFile" hidden="1">"True"</definedName>
    <definedName name="DMILK_2______filled_in_by_the_Secretariat">[20]DMILK!#REF!</definedName>
    <definedName name="DOLLAR">[25]FEED!$AA$6873</definedName>
    <definedName name="DP">[29]HUNWT!#REF!</definedName>
    <definedName name="dpb">[21]MPD_worksheet!#REF!</definedName>
    <definedName name="dpc">[21]MPD_worksheet!#REF!</definedName>
    <definedName name="dpm_aus">[21]MPD_worksheet!#REF!</definedName>
    <definedName name="dpm_usa">[21]MPD_worksheet!#REF!</definedName>
    <definedName name="dps">[21]MPD_worksheet!#REF!</definedName>
    <definedName name="DPTO">[28]Hoja1!$F$55:$F$83</definedName>
    <definedName name="DPTOCULTIVO">[28]Hoja1!$F$8:$F$83</definedName>
    <definedName name="DPTOCULTIVO1">[28]Hoja1!$E$8:$F$83</definedName>
    <definedName name="dpw">'[3]MPS results'!$B$32:$IV$32</definedName>
    <definedName name="E">#N/A</definedName>
    <definedName name="E15AMSC">[13]aglinkDB!$B$10:$AS$10</definedName>
    <definedName name="E15BAAH">[13]aglinkDB!$B$533:$AS$533</definedName>
    <definedName name="E15BADP">[13]aglinkDB!$B$556:$AS$556</definedName>
    <definedName name="E15BAEPP">[13]aglinkDB!$B$561:$AS$561</definedName>
    <definedName name="E15BAESP">[13]aglinkDB!$B$560:$AS$560</definedName>
    <definedName name="E15BAEX">[13]aglinkDB!$B$542:$AS$542</definedName>
    <definedName name="E15BAFE">[13]aglinkDB!$B$541:$AS$541</definedName>
    <definedName name="e15bafmar">[13]aglinkDB!$AJ$507:$AT$507</definedName>
    <definedName name="E15BAIM">[13]aglinkDB!$B$537:$AS$537</definedName>
    <definedName name="E15BAIST">[13]aglinkDB!$B$551:$AS$551</definedName>
    <definedName name="E15BALV">[13]aglinkDB!$B$552:$AS$552</definedName>
    <definedName name="E15BALV_TN">[13]aglinkDB!$B$559:$AS$559</definedName>
    <definedName name="E15BAMEX_UNS">[13]aglinkDB!$B$549:$IV$549</definedName>
    <definedName name="E15BANT">[13]aglinkDB!$B$543:$AS$543</definedName>
    <definedName name="E15BAPP">[13]aglinkDB!$B$554:$AR$554</definedName>
    <definedName name="E15BAQC">[13]aglinkDB!$B$539:$AS$539</definedName>
    <definedName name="E15BAQP">[13]aglinkDB!$B$535:$AS$535</definedName>
    <definedName name="E15BARH">[13]aglinkDB!$B$562:$AS$562</definedName>
    <definedName name="E15BASP">[13]aglinkDB!$B$553:$AS$553</definedName>
    <definedName name="E15BAST">[13]aglinkDB!$B$545:$AS$545</definedName>
    <definedName name="E15BASTB">[13]aglinkDB!$B$557:$AS$557</definedName>
    <definedName name="E15BAVST">[13]aglinkDB!$B$544:$AS$544</definedName>
    <definedName name="E15BAYLD">[13]aglinkDB!$B$536:$AS$536</definedName>
    <definedName name="E15BFBIR">[13]aglinkDB!$B$50:$AS$50</definedName>
    <definedName name="E15BFCI">[13]aglinkDB!$B$19:$AS$19</definedName>
    <definedName name="E15BFDAA">[13]aglinkDB!$B$54:$AS$54</definedName>
    <definedName name="E15BFDAC">[13]aglinkDB!$B$55:$AS$55</definedName>
    <definedName name="E15BFDAR">[13]aglinkDB!$B$68:$AS$68</definedName>
    <definedName name="E15BFDCA">[13]aglinkDB!$B$56:$AS$56</definedName>
    <definedName name="E15BFDCC">[13]aglinkDB!$B$57:$AS$57</definedName>
    <definedName name="E15BFDCR">[13]aglinkDB!$B$69:$AS$69</definedName>
    <definedName name="E15BFDMA">[13]aglinkDB!$B$58:$AS$58</definedName>
    <definedName name="E15BFDMC">[13]aglinkDB!$B$60:$AS$60</definedName>
    <definedName name="E15BFDMR">[13]aglinkDB!$B$70:$AS$70</definedName>
    <definedName name="E15BFDP">[13]aglinkDB!$B$83:$AS$83</definedName>
    <definedName name="E15BFDVA">[13]aglinkDB!$B$61:$AS$61</definedName>
    <definedName name="E15BFDVC">[13]aglinkDB!$B$62:$AS$62</definedName>
    <definedName name="E15BFDVR">[13]aglinkDB!$B$71:$AS$71</definedName>
    <definedName name="E15BFECP">[13]aglinkDB!$B$51:$AS$51</definedName>
    <definedName name="E15BFEX">[13]aglinkDB!$B$27:$AS$27</definedName>
    <definedName name="E15BFEX_LMT">[13]aglinkDB!$B$30:$IV$30</definedName>
    <definedName name="E15BFEX_SUB">[13]aglinkDB!$B$33:$AS$33</definedName>
    <definedName name="E15BFEX_WTOCY">[13]aglinkDB!$B$32:$AS$32</definedName>
    <definedName name="E15BFEX_WTOFY">[13]aglinkDB!$B$31:$AS$31</definedName>
    <definedName name="E15BFEXL">[13]aglinkDB!$B$29:$AS$29</definedName>
    <definedName name="E15BFEXM">[13]aglinkDB!$B$28:$AS$28</definedName>
    <definedName name="E15BFEXP">[13]aglinkDB!$B$52:$AS$52</definedName>
    <definedName name="E15BFGP">[13]aglinkDB!$B$75:$AS$75</definedName>
    <definedName name="E15BFIM">[13]aglinkDB!$B$22:$AS$22</definedName>
    <definedName name="E15BFIML">[13]aglinkDB!$B$24:$AS$24</definedName>
    <definedName name="E15BFIMM">[13]aglinkDB!$B$23:$AS$23</definedName>
    <definedName name="E15BFIST">[13]aglinkDB!$B$47:$AS$47</definedName>
    <definedName name="E15BFMDP">[13]aglinkDB!$B$73:$AS$73</definedName>
    <definedName name="E15BFPP">[13]aglinkDB!$B$82:$AS$82</definedName>
    <definedName name="E15BFQC">[13]aglinkDB!$B$26:$AS$26</definedName>
    <definedName name="E15BFQP">[13]aglinkDB!$B$20:$AS$20</definedName>
    <definedName name="E15BFQPS">[13]aglinkDB!$B$21:$AS$21</definedName>
    <definedName name="E15BFREF">[13]aglinkDB!$B$74:$AS$74</definedName>
    <definedName name="E15BFRET">[13]aglinkDB!$B$65:$AS$65</definedName>
    <definedName name="E15BFSP">[13]aglinkDB!$B$49:$AS$49</definedName>
    <definedName name="E15BFST">[13]aglinkDB!$B$38:$AS$38</definedName>
    <definedName name="E15BFSUB_CKG">[13]aglinkDB!$B$88:$IV$88</definedName>
    <definedName name="E15BFVST">[13]aglinkDB!$B$37:$AS$37</definedName>
    <definedName name="E15BFWAS">[13]aglinkDB!$B$39:$IV$39</definedName>
    <definedName name="E15BTCS">[13]aglinkDB!$B$267:$AS$267</definedName>
    <definedName name="E15BTESP">[13]aglinkDB!$B$273:$AS$273</definedName>
    <definedName name="E15BTEX">[13]aglinkDB!$B$252:$AS$252</definedName>
    <definedName name="E15BTEX_SUB">[13]aglinkDB!$B$257:$AS$257</definedName>
    <definedName name="E15BTEX_UNS">[13]aglinkDB!$B$258:$AS$258</definedName>
    <definedName name="E15BTEX_WTOCY">[13]aglinkDB!$B$255:$AS$255</definedName>
    <definedName name="E15BTEX_WTOFY">[13]aglinkDB!$B$254:$AS$254</definedName>
    <definedName name="E15BTIM">[13]aglinkDB!$B$249:$AS$249</definedName>
    <definedName name="E15BTIST">[13]aglinkDB!$B$266:$AS$266</definedName>
    <definedName name="E15BTNT">[13]aglinkDB!$B$259:$AS$259</definedName>
    <definedName name="E15BTPP">[13]aglinkDB!$B$268:$AS$268</definedName>
    <definedName name="E15BTQC">[13]aglinkDB!$B$251:$AS$251</definedName>
    <definedName name="E15BTQP">[13]aglinkDB!$B$248:$AS$248</definedName>
    <definedName name="E15BTQP_FA">[13]aglinkDB!$B$209:$AS$209</definedName>
    <definedName name="E15BTRES">[13]aglinkDB!$B$271:$AS$271</definedName>
    <definedName name="E15BTSP">[13]aglinkDB!$B$269:$AS$269</definedName>
    <definedName name="E15BTST">[13]aglinkDB!$B$261:$AS$261</definedName>
    <definedName name="E15BTVST">[13]aglinkDB!$B$260:$AR$260</definedName>
    <definedName name="E15BTWP_DM">[13]aglinkDB!$B$270:$AS$270</definedName>
    <definedName name="E15CAEX">[13]aglinkDB!$B$365:$AS$365</definedName>
    <definedName name="E15CAIM">[13]aglinkDB!$B$362:$AS$362</definedName>
    <definedName name="E15CAQC">[13]aglinkDB!$B$364:$AS$364</definedName>
    <definedName name="E15CAQP">[13]aglinkDB!$B$361:$AS$361</definedName>
    <definedName name="E15CAST">[13]aglinkDB!$B$366:$AS$366</definedName>
    <definedName name="E15CEAH">[13]aglinkDB!$B$681:$AS$681</definedName>
    <definedName name="E15CEBAS">[13]aglinkDB!$B$706:$AS$706</definedName>
    <definedName name="E15CECPR">[13]aglinkDB!$B$707:$AS$707</definedName>
    <definedName name="E15CEDP">[13]aglinkDB!$B$702:$AS$702</definedName>
    <definedName name="E15CEEX">[13]aglinkDB!$B$691:$AS$691</definedName>
    <definedName name="E15CEIM">[13]aglinkDB!$B$685:$AS$685</definedName>
    <definedName name="E15CENT">[13]aglinkDB!$B$692:$AS$692</definedName>
    <definedName name="E15CEPYLD">[13]aglinkDB!$B$711:$AS$711</definedName>
    <definedName name="E15CEQC">[13]aglinkDB!$B$688:$AS$688</definedName>
    <definedName name="E15CEQP">[13]aglinkDB!$B$683:$AS$683</definedName>
    <definedName name="E15CERH">[13]aglinkDB!$B$705:$AS$705</definedName>
    <definedName name="E15CESP">[13]aglinkDB!$B$708:$AS$708</definedName>
    <definedName name="E15CEST">[13]aglinkDB!$B$694:$AS$694</definedName>
    <definedName name="E15CEVST">[13]aglinkDB!$B$693:$AS$693</definedName>
    <definedName name="E15CFPP">[13]aglinkDB!$B$1115:$AS$1115</definedName>
    <definedName name="E15CFQC">[13]aglinkDB!$B$1114:$AS$1114</definedName>
    <definedName name="E15CFSHR">[13]aglinkDB!$B$1116:$AS$1116</definedName>
    <definedName name="E15CFWP">[13]aglinkDB!$B$1113:$AS$1113</definedName>
    <definedName name="E15CGAH">[13]aglinkDB!$B$482:$AS$482</definedName>
    <definedName name="E15CGCS">[13]aglinkDB!$B$515:$AS$515</definedName>
    <definedName name="E15CGDP">[13]aglinkDB!$B$511:$AS$511</definedName>
    <definedName name="E15CGEPP">[13]aglinkDB!$B$518:$AS$518</definedName>
    <definedName name="E15CGEX">[13]aglinkDB!$B$492:$AS$492</definedName>
    <definedName name="E15CGEX_SUB">[13]aglinkDB!$B$495:$AS$495</definedName>
    <definedName name="E15CGEX_UNS">[13]aglinkDB!$B$496:$AS$496</definedName>
    <definedName name="E15CGEX_WTOFY">[13]aglinkDB!$B$493:$AS$493</definedName>
    <definedName name="E15CGFE">[13]aglinkDB!$B$491:$AS$491</definedName>
    <definedName name="E15CGFO">[13]aglinkDB!$B$490:$AS$490</definedName>
    <definedName name="E15CGIM">[13]aglinkDB!$B$486:$AS$486</definedName>
    <definedName name="E15CGIST">[13]aglinkDB!$B$509:$AS$509</definedName>
    <definedName name="E15CGLV">[13]aglinkDB!$B$510:$AS$510</definedName>
    <definedName name="E15CGNT">[13]aglinkDB!$B$498:$AS$498</definedName>
    <definedName name="E15CGPP">[13]aglinkDB!$B$512:$AR$512</definedName>
    <definedName name="E15CGPP_CAL">[13]aglinkDB!$B$517:$AS$517</definedName>
    <definedName name="E15CGQC">[13]aglinkDB!$B$489:$AS$489</definedName>
    <definedName name="E15CGQP">[13]aglinkDB!$B$484:$AS$484</definedName>
    <definedName name="E15CGSHR">[13]aglinkDB!$B$520:$AS$520</definedName>
    <definedName name="E15CGST">[13]aglinkDB!$B$500:$AS$500</definedName>
    <definedName name="E15CGVIST">[13]aglinkDB!$B$508:$AS$508</definedName>
    <definedName name="E15CGVST">[13]aglinkDB!$B$499:$AS$499</definedName>
    <definedName name="E15CHEX">[13]aglinkDB!$B$291:$AS$291</definedName>
    <definedName name="E15CHEX_NS">[13]aglinkDB!$B$293:$AS$293</definedName>
    <definedName name="E15CHEX_SUB">[13]aglinkDB!$B$297:$AR$297</definedName>
    <definedName name="E15CHEX_UNS">[13]aglinkDB!$B$298:$AR$298</definedName>
    <definedName name="E15CHEX_WTOCY">[13]aglinkDB!$B$295:$AS$295</definedName>
    <definedName name="E15CHEX_WTOFY">[13]aglinkDB!$B$294:$AS$294</definedName>
    <definedName name="E15CHIM">[13]aglinkDB!$B$289:$AS$289</definedName>
    <definedName name="E15CHQC">[13]aglinkDB!$B$290:$AS$290</definedName>
    <definedName name="E15CHQP">[13]aglinkDB!$B$288:$AS$288</definedName>
    <definedName name="E15CHQP_FA">[13]aglinkDB!$B$210:$AS$210</definedName>
    <definedName name="E15CHST">[13]aglinkDB!$B$301:$AR$301</definedName>
    <definedName name="E15CHVST">[13]aglinkDB!$B$300:$AR$300</definedName>
    <definedName name="E15CHWP_DM">[13]aglinkDB!$B$305:$AR$305</definedName>
    <definedName name="E15CMQP">[13]aglinkDB!$B$201:$AS$201</definedName>
    <definedName name="E15CRASP">[13]aglinkDB!$B$754:$AS$754</definedName>
    <definedName name="E15CRBIR">[13]aglinkDB!$B$748:$AS$748</definedName>
    <definedName name="E15CRSAR">[13]aglinkDB!$B$749:$AS$749</definedName>
    <definedName name="E15CRSAR_COMP">[13]aglinkDB!$B$751:$AS$751</definedName>
    <definedName name="E15CRSAR_VOL">[13]aglinkDB!$B$753:$AS$753</definedName>
    <definedName name="E15CRSLIP">[13]aglinkDB!$B$756:$AS$756</definedName>
    <definedName name="E15EGEX">[13]aglinkDB!$B$407:$AS$407</definedName>
    <definedName name="E15EGEX_SUB">[13]aglinkDB!$B$410:$AS$410</definedName>
    <definedName name="E15EGEX_WTOFY">[13]aglinkDB!$B$408:$AS$408</definedName>
    <definedName name="E15EGIM">[13]aglinkDB!$B$404:$AS$404</definedName>
    <definedName name="E15EGNT">[13]aglinkDB!$B$412:$AS$412</definedName>
    <definedName name="E15EGQC">[13]aglinkDB!$B$406:$AS$406</definedName>
    <definedName name="E15EGQP">[13]aglinkDB!$B$403:$AS$403</definedName>
    <definedName name="E15FDPFAT">[13]aglinkDB!$B$202:$AS$202</definedName>
    <definedName name="E15FDPQC">[13]aglinkDB!$B$195:$AS$195</definedName>
    <definedName name="E15FDPQP">[13]aglinkDB!$B$194:$AS$194</definedName>
    <definedName name="E15FEEXP">[13]aglinkDB!$B$1120:$AS$1120</definedName>
    <definedName name="E15MAAH">[13]aglinkDB!$B$569:$AS$569</definedName>
    <definedName name="E15MACS">[13]aglinkDB!$B$588:$AS$588</definedName>
    <definedName name="E15MADP">[13]aglinkDB!$B$591:$AR$591</definedName>
    <definedName name="E15MAEPP">[13]aglinkDB!$B$597:$AS$597</definedName>
    <definedName name="E15MAEX">[13]aglinkDB!$B$578:$AS$578</definedName>
    <definedName name="E15MAFE">[13]aglinkDB!$B$577:$AS$577</definedName>
    <definedName name="E15MAFO">[13]aglinkDB!$B$576:$AS$576</definedName>
    <definedName name="E15MAIM">[13]aglinkDB!$B$573:$AS$573</definedName>
    <definedName name="E15MAIST">[13]aglinkDB!$B$586:$AS$586</definedName>
    <definedName name="E15MALV">[13]aglinkDB!$B$587:$AS$587</definedName>
    <definedName name="E15MALV_TN">[13]aglinkDB!$B$594:$AS$594</definedName>
    <definedName name="E15MANT">[13]aglinkDB!$B$579:$AS$579</definedName>
    <definedName name="E15MAPP">[13]aglinkDB!$B$590:$AR$590</definedName>
    <definedName name="E15MAQC">[13]aglinkDB!$B$575:$AS$575</definedName>
    <definedName name="E15MAQP">[13]aglinkDB!$B$571:$AS$571</definedName>
    <definedName name="E15MARH">[13]aglinkDB!$B$598:$AS$598</definedName>
    <definedName name="E15MASP">[13]aglinkDB!$B$589:$AS$589</definedName>
    <definedName name="E15MAST">[13]aglinkDB!$B$581:$AS$581</definedName>
    <definedName name="E15MASTB">[13]aglinkDB!$B$592:$AS$592</definedName>
    <definedName name="E15MAVST">[13]aglinkDB!$B$580:$AS$580</definedName>
    <definedName name="E15MAYLD">[13]aglinkDB!$B$572:$AS$572</definedName>
    <definedName name="E15MK0QP">[13]aglinkDB!$B$200:$AS$200</definedName>
    <definedName name="E15MK2QP">[13]aglinkDB!$B$199:$AS$199</definedName>
    <definedName name="E15MK3QP">[13]aglinkDB!$B$198:$AS$198</definedName>
    <definedName name="E15MKBRET">[13]aglinkDB!$B$66:$AS$66</definedName>
    <definedName name="E15MKCEX">[13]aglinkDB!$B$235:$AS$235</definedName>
    <definedName name="E15MKCI">[13]aglinkDB!$B$187:$AR$187</definedName>
    <definedName name="E15MKCIM">[13]aglinkDB!$B$236:$AS$236</definedName>
    <definedName name="E15MKCNT">[13]aglinkDB!$B$238:$AS$238</definedName>
    <definedName name="E15MKCQC">[13]aglinkDB!$B$237:$AS$237</definedName>
    <definedName name="E15MKCQP">[13]aglinkDB!$B$234:$AS$234</definedName>
    <definedName name="E15MKCS">[13]aglinkDB!$B$212:$AS$212</definedName>
    <definedName name="E15MKDEL">[13]aglinkDB!$B$204:$AS$204</definedName>
    <definedName name="E15MKDM_FA">[13]aglinkDB!$B$208:$AS$208</definedName>
    <definedName name="E15MKDP">[13]aglinkDB!$B$218:$AS$218</definedName>
    <definedName name="E15MKDU">[13]aglinkDB!$B$206:$AS$206</definedName>
    <definedName name="E15MKFAT">[13]aglinkDB!$B$203:$AS$203</definedName>
    <definedName name="E15MKFE">[13]aglinkDB!$B$211:$AS$211</definedName>
    <definedName name="E15MKFU">[13]aglinkDB!$B$205:$AS$205</definedName>
    <definedName name="E15MKLV">[13]aglinkDB!$B$215:$AS$215</definedName>
    <definedName name="E15MKLV_KG">[13]aglinkDB!$B$222:$AS$222</definedName>
    <definedName name="E15MKPP">[13]aglinkDB!$B$220:$AS$220</definedName>
    <definedName name="E15MKQC_FM">[13]aglinkDB!$B$197:$AS$197</definedName>
    <definedName name="E15MKQO">[13]aglinkDB!$B$190:$AS$190</definedName>
    <definedName name="E15MKQOD">[13]aglinkDB!$B$193:$AS$193</definedName>
    <definedName name="E15MKQP">[13]aglinkDB!$B$188:$AS$188</definedName>
    <definedName name="E15MKSP">[13]aglinkDB!$B$213:$AS$213</definedName>
    <definedName name="E15MNPP">[13]aglinkDB!$B$1109:$AS$1109</definedName>
    <definedName name="E15MNQC">[13]aglinkDB!$B$1107:$AS$1107</definedName>
    <definedName name="E15MNSHR">[13]aglinkDB!$B$1110:$AS$1110</definedName>
    <definedName name="E15MNWP">[13]aglinkDB!$B$1108:$AS$1108</definedName>
    <definedName name="E15NRQP">[13]aglinkDB!$B$418:$AS$418</definedName>
    <definedName name="E15OCAH">[13]aglinkDB!$B$657:$AS$657</definedName>
    <definedName name="E15OCFE">[13]aglinkDB!$B$666:$AS$666</definedName>
    <definedName name="E15OCIST">[13]aglinkDB!$B$675:$AS$675</definedName>
    <definedName name="E15OCNT">[13]aglinkDB!$B$668:$AS$668</definedName>
    <definedName name="E15OCQC">[13]aglinkDB!$B$664:$AS$664</definedName>
    <definedName name="E15OCQP">[13]aglinkDB!$B$659:$AS$659</definedName>
    <definedName name="E15OCST">[13]aglinkDB!$B$670:$AS$670</definedName>
    <definedName name="E15OCVST">[13]aglinkDB!$B$669:$AS$669</definedName>
    <definedName name="E15ODPEX_WTOCY">[13]aglinkDB!$B$227:$AS$227</definedName>
    <definedName name="E15OLAU">[13]aglinkDB!$B$1059:$AS$1059</definedName>
    <definedName name="E15OLFO">[13]aglinkDB!$B$1060:$AS$1060</definedName>
    <definedName name="E15OLNT">[13]aglinkDB!$B$1062:$AS$1062</definedName>
    <definedName name="E15OLPP">[13]aglinkDB!$B$1069:$AS$1069</definedName>
    <definedName name="E15OLQC">[13]aglinkDB!$B$1058:$AS$1058</definedName>
    <definedName name="E15OLQP">[13]aglinkDB!$B$1054:$AS$1054</definedName>
    <definedName name="E15OLST">[13]aglinkDB!$B$1064:$AS$1064</definedName>
    <definedName name="E15OLYLD">[13]aglinkDB!$B$1055:$AS$1055</definedName>
    <definedName name="E15OMNT">[13]aglinkDB!$B$1039:$AS$1039</definedName>
    <definedName name="E15OMPP">[13]aglinkDB!$B$1045:$AS$1045</definedName>
    <definedName name="E15OMQC">[13]aglinkDB!$B$1037:$AS$1037</definedName>
    <definedName name="E15OMQP">[13]aglinkDB!$B$1033:$AS$1033</definedName>
    <definedName name="E15OMSHR">[13]aglinkDB!$B$1046:$AS$1046</definedName>
    <definedName name="E15OMST">[13]aglinkDB!$B$1041:$AS$1041</definedName>
    <definedName name="E15OMYLD">[13]aglinkDB!$B$1034:$AS$1034</definedName>
    <definedName name="E15OSAH">[13]aglinkDB!$B$985:$AS$985</definedName>
    <definedName name="E15OSBAS">[13]aglinkDB!$B$1019:$AS$1019</definedName>
    <definedName name="E15OSBH">[13]aglinkDB!$B$1003:$AS$1003</definedName>
    <definedName name="E15OSBHO">[13]aglinkDB!$B$1004:$AS$1004</definedName>
    <definedName name="E15OSCAP_HA">[13]aglinkDB!$B$1025:$AS$1025</definedName>
    <definedName name="E15OSCPB">[13]aglinkDB!$B$1022:$AS$1022</definedName>
    <definedName name="E15OSCPR">[13]aglinkDB!$B$1023:$AS$1023</definedName>
    <definedName name="E15OSCR">[13]aglinkDB!$B$992:$AS$992</definedName>
    <definedName name="E15OSDP">[13]aglinkDB!$B$1007:$AS$1007</definedName>
    <definedName name="E15OSIAH">[13]aglinkDB!$B$1002:$IV$1002</definedName>
    <definedName name="E15OSMP">[13]aglinkDB!$B$1014:$AS$1014</definedName>
    <definedName name="E15OSNT">[13]aglinkDB!$B$995:$AS$995</definedName>
    <definedName name="E15OSPP">[13]aglinkDB!$B$1011:$AS$1011</definedName>
    <definedName name="E15OSPRP">[13]aglinkDB!$B$1006:$AS$1006</definedName>
    <definedName name="E15OSPRPA">[13]aglinkDB!$B$1024:$AS$1024</definedName>
    <definedName name="E15OSQC">[13]aglinkDB!$B$991:$AS$991</definedName>
    <definedName name="E15OSQP">[13]aglinkDB!$B$987:$AS$987</definedName>
    <definedName name="E15OSRH">[13]aglinkDB!$B$1013:$AS$1013</definedName>
    <definedName name="E15OSSAR_COMP">[13]aglinkDB!$B$1018:$AS$1018</definedName>
    <definedName name="E15OSSAR_VOL">[13]aglinkDB!$B$1017:$AS$1017</definedName>
    <definedName name="E15OSST">[13]aglinkDB!$B$997:$AS$997</definedName>
    <definedName name="E15OSYLD">[13]aglinkDB!$B$988:$AS$988</definedName>
    <definedName name="E15OTAH">[13]aglinkDB!$B$606:$AS$606</definedName>
    <definedName name="E15OTDP">[13]aglinkDB!$B$625:$AR$625</definedName>
    <definedName name="E15OTEPP">[13]aglinkDB!$B$629:$AS$629</definedName>
    <definedName name="E15OTEX">[13]aglinkDB!$B$615:$AS$615</definedName>
    <definedName name="E15OTFE">[13]aglinkDB!$B$614:$AS$614</definedName>
    <definedName name="E15OTIM">[13]aglinkDB!$B$610:$AS$610</definedName>
    <definedName name="E15OTLV">[13]aglinkDB!$B$623:$AS$623</definedName>
    <definedName name="E15OTNT">[13]aglinkDB!$B$616:$AS$616</definedName>
    <definedName name="E15OTPP">[13]aglinkDB!$B$624:$AR$624</definedName>
    <definedName name="E15OTQC">[13]aglinkDB!$B$612:$AS$612</definedName>
    <definedName name="E15OTQP">[13]aglinkDB!$B$608:$AS$608</definedName>
    <definedName name="E15OTRH">[13]aglinkDB!$B$630:$AS$630</definedName>
    <definedName name="E15OTST">[13]aglinkDB!$B$618:$AS$618</definedName>
    <definedName name="E15OTYLD">[13]aglinkDB!$B$609:$AS$609</definedName>
    <definedName name="E15PKEX">[13]aglinkDB!$B$110:$AS$110</definedName>
    <definedName name="E15PKEX_NPA">[13]aglinkDB!$B$115:$AS$115</definedName>
    <definedName name="E15PKEXL">[13]aglinkDB!$B$112:$AS$112</definedName>
    <definedName name="E15PKEXM">[13]aglinkDB!$B$111:$AS$111</definedName>
    <definedName name="E15PKIM">[13]aglinkDB!$B$105:$AS$105</definedName>
    <definedName name="E15PKIML">[13]aglinkDB!$B$107:$AS$107</definedName>
    <definedName name="E15PKIMM">[13]aglinkDB!$B$106:$AS$106</definedName>
    <definedName name="E15PKQC">[13]aglinkDB!$B$109:$AS$109</definedName>
    <definedName name="E15PKQP">[13]aglinkDB!$B$103:$AS$103</definedName>
    <definedName name="E15PKQPS">[13]aglinkDB!$B$104:$AS$104</definedName>
    <definedName name="E15PKSP">[13]aglinkDB!$B$124:$AS$124</definedName>
    <definedName name="E15PKST">[13]aglinkDB!$B$119:$AS$119</definedName>
    <definedName name="E15PKVST">[13]aglinkDB!$B$118:$AS$118</definedName>
    <definedName name="E15PLEX">[13]aglinkDB!$B$1079:$AS$1079</definedName>
    <definedName name="E15PLIM">[13]aglinkDB!$B$1076:$AS$1076</definedName>
    <definedName name="E15PLQC">[13]aglinkDB!$B$1078:$AS$1078</definedName>
    <definedName name="E15PLQP">[13]aglinkDB!$B$1075:$AS$1075</definedName>
    <definedName name="E15PLST">[13]aglinkDB!$B$1080:$AS$1080</definedName>
    <definedName name="E15PLVST">[13]aglinkDB!$B$1081:$AS$1081</definedName>
    <definedName name="E15PTEX">[13]aglinkDB!$B$170:$AS$170</definedName>
    <definedName name="E15PTEX_SUB">[13]aglinkDB!$B$173:$AS$173</definedName>
    <definedName name="E15PTIM">[13]aglinkDB!$B$167:$AS$167</definedName>
    <definedName name="E15PTQC">[13]aglinkDB!$B$169:$AS$169</definedName>
    <definedName name="E15PTQP">[13]aglinkDB!$B$166:$IV$166</definedName>
    <definedName name="E15PTST">[13]aglinkDB!$B$177:$AS$177</definedName>
    <definedName name="E15PTVST">[13]aglinkDB!$B$176:$AS$176</definedName>
    <definedName name="E15RIAH">[13]aglinkDB!$B$720:$AS$720</definedName>
    <definedName name="E15RIDP">[13]aglinkDB!$B$738:$AS$738</definedName>
    <definedName name="E15RIDP_TN">[13]aglinkDB!$B$739:$AS$739</definedName>
    <definedName name="E15RIDP_TN_M">[13]aglinkDB!$B$743:$AS$743</definedName>
    <definedName name="E15RIEPP">[13]aglinkDB!$B$737:$AS$737</definedName>
    <definedName name="E15RIEX">[13]aglinkDB!$B$727:$AS$727</definedName>
    <definedName name="E15RIIM">[13]aglinkDB!$B$723:$AS$723</definedName>
    <definedName name="E15RIPP">[13]aglinkDB!$B$736:$AS$736</definedName>
    <definedName name="E15RIQC">[13]aglinkDB!$B$726:$AS$726</definedName>
    <definedName name="E15RIQP">[13]aglinkDB!$B$722:$AS$722</definedName>
    <definedName name="E15RISP">[13]aglinkDB!$B$734:$AS$734</definedName>
    <definedName name="E15RISP_M">[13]aglinkDB!$B$741:$AS$741</definedName>
    <definedName name="E15RIST">[13]aglinkDB!$B$730:$AS$730</definedName>
    <definedName name="E15RIYLD">[13]aglinkDB!$B$721:$AS$721</definedName>
    <definedName name="E15RLAU">[13]aglinkDB!$B$897:$AS$897</definedName>
    <definedName name="E15RLEX">[13]aglinkDB!$B$898:$AS$898</definedName>
    <definedName name="E15RLEXP">[13]aglinkDB!$B$906:$AS$906</definedName>
    <definedName name="E15RLIM">[13]aglinkDB!$B$894:$AS$894</definedName>
    <definedName name="E15RLMP_US">[13]aglinkDB!$B$907:$AS$907</definedName>
    <definedName name="E15RLNT">[13]aglinkDB!$B$899:$AS$899</definedName>
    <definedName name="E15RLPP">[13]aglinkDB!$B$909:$AS$909</definedName>
    <definedName name="E15RLQC">[13]aglinkDB!$B$896:$AS$896</definedName>
    <definedName name="E15RLQP">[13]aglinkDB!$B$892:$AS$892</definedName>
    <definedName name="E15RLST">[13]aglinkDB!$B$901:$AS$901</definedName>
    <definedName name="E15RLYLD">[13]aglinkDB!$B$893:$AS$893</definedName>
    <definedName name="E15RMEX">[13]aglinkDB!$B$879:$AS$879</definedName>
    <definedName name="E15RMIM">[13]aglinkDB!$B$876:$AS$876</definedName>
    <definedName name="E15RMIMP">[13]aglinkDB!$B$886:$AS$886</definedName>
    <definedName name="E15RMNT">[13]aglinkDB!$B$880:$AS$880</definedName>
    <definedName name="E15RMPP">[13]aglinkDB!$B$887:$AS$887</definedName>
    <definedName name="E15RMQC">[13]aglinkDB!$B$878:$AS$878</definedName>
    <definedName name="E15RMQP">[13]aglinkDB!$B$874:$AS$874</definedName>
    <definedName name="E15RMST">[13]aglinkDB!$B$882:$AS$882</definedName>
    <definedName name="E15RMYLD">[13]aglinkDB!$B$875:$AS$875</definedName>
    <definedName name="E15RPAH">[13]aglinkDB!$B$839:$AS$839</definedName>
    <definedName name="E15RPCR">[13]aglinkDB!$B$847:$AS$847</definedName>
    <definedName name="E15RPDP">[13]aglinkDB!$B$861:$AS$861</definedName>
    <definedName name="E15RPDP_TN">[13]aglinkDB!$B$865:$AS$865</definedName>
    <definedName name="E15RPEPP">[13]aglinkDB!$B$868:$AS$868</definedName>
    <definedName name="E15RPESP">[13]aglinkDB!$B$866:$AS$866</definedName>
    <definedName name="E15RPEX">[13]aglinkDB!$B$849:$AS$849</definedName>
    <definedName name="E15RPEX_SUB">[13]aglinkDB!$B$851:$AS$851</definedName>
    <definedName name="E15RPFE">[13]aglinkDB!$B$848:$AS$848</definedName>
    <definedName name="E15RPIM">[13]aglinkDB!$B$844:$AS$844</definedName>
    <definedName name="E15RPIMP">[13]aglinkDB!$B$862:$AS$862</definedName>
    <definedName name="E15RPMP">[13]aglinkDB!$B$870:$AS$870</definedName>
    <definedName name="E15RPNT">[13]aglinkDB!$B$853:$AS$853</definedName>
    <definedName name="E15RPPP">[13]aglinkDB!$B$867:$AS$867</definedName>
    <definedName name="E15RPQC">[13]aglinkDB!$B$846:$AS$846</definedName>
    <definedName name="E15RPQP">[13]aglinkDB!$B$842:$AS$842</definedName>
    <definedName name="E15RPRH">[13]aglinkDB!$B$869:$AS$869</definedName>
    <definedName name="E15RPRP">[13]aglinkDB!$B$859:$AS$859</definedName>
    <definedName name="E15RPSP">[13]aglinkDB!$B$860:$AS$860</definedName>
    <definedName name="E15RPST">[13]aglinkDB!$B$855:$AS$855</definedName>
    <definedName name="E15RPSTB">[13]aglinkDB!$B$864:$AS$864</definedName>
    <definedName name="E15RPVST">[13]aglinkDB!$B$854:$AS$854</definedName>
    <definedName name="E15RPYLD">[13]aglinkDB!$B$843:$AS$843</definedName>
    <definedName name="E15RYAH">[13]aglinkDB!$B$636:$AS$636</definedName>
    <definedName name="E15RYEX">[13]aglinkDB!$B$645:$AS$645</definedName>
    <definedName name="E15RYFE">[13]aglinkDB!$B$644:$AS$644</definedName>
    <definedName name="E15RYIM">[13]aglinkDB!$B$640:$AS$640</definedName>
    <definedName name="E15RYQC">[13]aglinkDB!$B$642:$AS$642</definedName>
    <definedName name="E15RYQP">[13]aglinkDB!$B$638:$AS$638</definedName>
    <definedName name="E15RYST">[13]aglinkDB!$B$648:$AS$648</definedName>
    <definedName name="E15SBAH">[13]aglinkDB!$B$764:$AS$764</definedName>
    <definedName name="E15SBCR">[13]aglinkDB!$B$772:$AS$772</definedName>
    <definedName name="E15SBDP">[13]aglinkDB!$B$783:$AS$783</definedName>
    <definedName name="E15SBDP_TN">[13]aglinkDB!$B$786:$AS$786</definedName>
    <definedName name="E15SBEPP">[13]aglinkDB!$B$789:$AS$789</definedName>
    <definedName name="E15SBESP">[13]aglinkDB!$B$787:$AS$787</definedName>
    <definedName name="E15SBEX">[13]aglinkDB!$B$774:$AS$774</definedName>
    <definedName name="E15SBFE">[13]aglinkDB!$B$773:$AS$773</definedName>
    <definedName name="E15SBIM">[13]aglinkDB!$B$768:$AS$768</definedName>
    <definedName name="E15SBIMP">[13]aglinkDB!$B$784:$AS$784</definedName>
    <definedName name="E15SBMP">[13]aglinkDB!$B$791:$AS$791</definedName>
    <definedName name="E15SBNT">[13]aglinkDB!$B$775:$AS$775</definedName>
    <definedName name="E15SBPP">[13]aglinkDB!$B$788:$AS$788</definedName>
    <definedName name="E15SBQC">[13]aglinkDB!$B$771:$AS$771</definedName>
    <definedName name="E15SBQP">[13]aglinkDB!$B$766:$AS$766</definedName>
    <definedName name="E15SBRH">[13]aglinkDB!$B$790:$AS$790</definedName>
    <definedName name="E15SBRP">[13]aglinkDB!$B$781:$AS$781</definedName>
    <definedName name="E15SBSP">[13]aglinkDB!$B$782:$AS$782</definedName>
    <definedName name="E15SBST">[13]aglinkDB!$B$777:$AS$777</definedName>
    <definedName name="E15SBSTB">[13]aglinkDB!$B$785:$AS$785</definedName>
    <definedName name="E15SBVST">[13]aglinkDB!$B$776:$AS$776</definedName>
    <definedName name="E15SBYLD">[13]aglinkDB!$B$767:$AS$767</definedName>
    <definedName name="E15SFAH">[13]aglinkDB!$B$916:$AS$916</definedName>
    <definedName name="E15SFCR">[13]aglinkDB!$B$924:$AS$924</definedName>
    <definedName name="E15SFDP">[13]aglinkDB!$B$935:$AS$935</definedName>
    <definedName name="E15SFDP_TN">[13]aglinkDB!$B$938:$AS$938</definedName>
    <definedName name="E15SFEPP">[13]aglinkDB!$B$941:$AS$941</definedName>
    <definedName name="E15SFESP">[13]aglinkDB!$B$939:$AS$939</definedName>
    <definedName name="E15SFEX">[13]aglinkDB!$B$926:$AS$926</definedName>
    <definedName name="E15SFFE">[13]aglinkDB!$B$925:$AS$925</definedName>
    <definedName name="E15SFIM">[13]aglinkDB!$B$921:$AS$921</definedName>
    <definedName name="E15SFIMP">[13]aglinkDB!$B$936:$AS$936</definedName>
    <definedName name="E15SFLEX">[13]aglinkDB!$B$969:$AS$969</definedName>
    <definedName name="E15SFLEXP">[13]aglinkDB!$B$977:$AS$977</definedName>
    <definedName name="E15SFLIM">[13]aglinkDB!$B$966:$AS$966</definedName>
    <definedName name="E15SFLNT">[13]aglinkDB!$B$970:$AS$970</definedName>
    <definedName name="E15SFLPP">[13]aglinkDB!$B$978:$AS$978</definedName>
    <definedName name="E15SFLQC">[13]aglinkDB!$B$968:$AS$968</definedName>
    <definedName name="E15SFLQP">[13]aglinkDB!$B$964:$AS$964</definedName>
    <definedName name="E15SFLST">[13]aglinkDB!$B$972:$AS$972</definedName>
    <definedName name="E15SFLVST">[13]aglinkDB!$B$971:$AS$971</definedName>
    <definedName name="E15SFLYLD">[13]aglinkDB!$B$965:$AS$965</definedName>
    <definedName name="E15SFMEX">[13]aglinkDB!$B$952:$AS$952</definedName>
    <definedName name="E15SFMIM">[13]aglinkDB!$B$949:$AS$949</definedName>
    <definedName name="E15SFMIMP">[13]aglinkDB!$B$959:$AS$959</definedName>
    <definedName name="E15SFMNT">[13]aglinkDB!$B$953:$AS$953</definedName>
    <definedName name="E15SFMP">[13]aglinkDB!$B$943:$AS$943</definedName>
    <definedName name="E15SFMPP">[13]aglinkDB!$B$960:$AS$960</definedName>
    <definedName name="E15SFMQC">[13]aglinkDB!$B$951:$AS$951</definedName>
    <definedName name="E15SFMQP">[13]aglinkDB!$B$947:$AS$947</definedName>
    <definedName name="E15SFMST">[13]aglinkDB!$B$955:$AS$955</definedName>
    <definedName name="E15SFMYLD">[13]aglinkDB!$B$948:$AS$948</definedName>
    <definedName name="E15SFNT">[13]aglinkDB!$B$927:$AS$927</definedName>
    <definedName name="E15SFPP">[13]aglinkDB!$B$940:$AS$940</definedName>
    <definedName name="E15SFQC">[13]aglinkDB!$B$923:$AS$923</definedName>
    <definedName name="E15SFQP">[13]aglinkDB!$B$919:$AS$919</definedName>
    <definedName name="E15SFRH">[13]aglinkDB!$B$942:$AS$942</definedName>
    <definedName name="E15SFRP">[13]aglinkDB!$B$933:$AS$933</definedName>
    <definedName name="E15SFSP">[13]aglinkDB!$B$934:$AS$934</definedName>
    <definedName name="E15SFST">[13]aglinkDB!$B$929:$AS$929</definedName>
    <definedName name="E15SFSTB">[13]aglinkDB!$B$937:$AS$937</definedName>
    <definedName name="E15SFYLD">[13]aglinkDB!$B$920:$AS$920</definedName>
    <definedName name="E15SHDP">[13]aglinkDB!$B$158:$AS$158</definedName>
    <definedName name="E15SHEX">[13]aglinkDB!$B$145:$IV$145</definedName>
    <definedName name="E15SHEXL">[13]aglinkDB!$B$147:$IV$147</definedName>
    <definedName name="E15SHEXM">[13]aglinkDB!$B$146:$IV$146</definedName>
    <definedName name="E15SHIM">[13]aglinkDB!$B$140:$IV$140</definedName>
    <definedName name="E15SHIML">[13]aglinkDB!$B$142:$IV$142</definedName>
    <definedName name="E15SHIMM">[13]aglinkDB!$B$141:$IV$141</definedName>
    <definedName name="E15SHPP">[13]aglinkDB!$B$157:$AS$157</definedName>
    <definedName name="E15SHQC">[13]aglinkDB!$B$144:$IV$144</definedName>
    <definedName name="E15SHQP">[13]aglinkDB!$B$138:$IV$138</definedName>
    <definedName name="E15SHQPS">[13]aglinkDB!$B$139:$IV$139</definedName>
    <definedName name="E15SHSP">[13]aglinkDB!$B$156:$AS$156</definedName>
    <definedName name="E15SHST">[13]aglinkDB!$B$151:$IV$151</definedName>
    <definedName name="E15SHVST">[13]aglinkDB!$B$150:$IV$150</definedName>
    <definedName name="E15SKMQP">[13]aglinkDB!$B$420:$AS$420</definedName>
    <definedName name="E15SLEX">[13]aglinkDB!$B$823:$AS$823</definedName>
    <definedName name="E15SLEXP">[13]aglinkDB!$B$831:$AS$831</definedName>
    <definedName name="E15SLIM">[13]aglinkDB!$B$820:$AS$820</definedName>
    <definedName name="E15SLNT">[13]aglinkDB!$B$824:$AS$824</definedName>
    <definedName name="E15SLPP">[13]aglinkDB!$B$832:$AS$832</definedName>
    <definedName name="E15SLQC">[13]aglinkDB!$B$822:$AS$822</definedName>
    <definedName name="E15SLQP">[13]aglinkDB!$B$818:$AS$818</definedName>
    <definedName name="E15SLST">[13]aglinkDB!$B$826:$AS$826</definedName>
    <definedName name="E15SLYLD">[13]aglinkDB!$B$819:$AS$819</definedName>
    <definedName name="E15SMEX">[13]aglinkDB!$B$803:$AS$803</definedName>
    <definedName name="E15SMIM">[13]aglinkDB!$B$800:$AS$800</definedName>
    <definedName name="E15SMIMP">[13]aglinkDB!$B$810:$AS$810</definedName>
    <definedName name="E15SMMP_US">[13]aglinkDB!$B$811:$AS$811</definedName>
    <definedName name="E15SMNT">[13]aglinkDB!$B$804:$AS$804</definedName>
    <definedName name="E15SMPCS">[13]aglinkDB!$B$344:$AS$344</definedName>
    <definedName name="E15SMPESP">[13]aglinkDB!$B$349:$AS$349</definedName>
    <definedName name="E15SMPEX">[13]aglinkDB!$B$326:$AS$326</definedName>
    <definedName name="E15SMPEX_SUB">[13]aglinkDB!$B$331:$AS$331</definedName>
    <definedName name="E15SMPEX_UNS">[13]aglinkDB!$B$332:$AS$332</definedName>
    <definedName name="E15SMPEX_WTOCY">[13]aglinkDB!$B$329:$AS$329</definedName>
    <definedName name="E15SMPEX_WTOFY">[13]aglinkDB!$B$328:$AS$328</definedName>
    <definedName name="E15SMPIM">[13]aglinkDB!$B$321:$AS$321</definedName>
    <definedName name="E15SMPIST">[13]aglinkDB!$B$341:$AS$341</definedName>
    <definedName name="E15SMPP">[13]aglinkDB!$B$813:$AS$813</definedName>
    <definedName name="E15SMPPP">[13]aglinkDB!$B$342:$AS$342</definedName>
    <definedName name="E15SMPQC">[13]aglinkDB!$B$323:$AS$323</definedName>
    <definedName name="E15SMPQC_FD">[13]aglinkDB!$B$325:$AS$325</definedName>
    <definedName name="E15SMPQP">[13]aglinkDB!$B$320:$AS$320</definedName>
    <definedName name="E15SMPSP">[13]aglinkDB!$B$343:$AS$343</definedName>
    <definedName name="E15SMPST">[13]aglinkDB!$B$336:$AS$336</definedName>
    <definedName name="E15SMPVST">[13]aglinkDB!$B$335:$AS$335</definedName>
    <definedName name="E15SMPWP_DM">[13]aglinkDB!$B$345:$AS$345</definedName>
    <definedName name="E15SMQC">[13]aglinkDB!$B$802:$AS$802</definedName>
    <definedName name="E15SMQP">[13]aglinkDB!$B$798:$AS$798</definedName>
    <definedName name="E15SMST">[13]aglinkDB!$B$806:$AS$806</definedName>
    <definedName name="E15SMYLD">[13]aglinkDB!$B$799:$AS$799</definedName>
    <definedName name="E15VLNT">[13]aglinkDB!$B$1097:$AS$1097</definedName>
    <definedName name="E15VLQC">[13]aglinkDB!$B$1093:$AS$1093</definedName>
    <definedName name="E15VLQP">[13]aglinkDB!$B$1090:$AS$1090</definedName>
    <definedName name="E15VLST">[13]aglinkDB!$B$1099:$AS$1099</definedName>
    <definedName name="E15WMPEX">[13]aglinkDB!$B$384:$AS$384</definedName>
    <definedName name="E15WMPEX_SHR">[13]aglinkDB!$B$394:$AS$394</definedName>
    <definedName name="E15WMPEX_SUB">[13]aglinkDB!$B$387:$AS$387</definedName>
    <definedName name="E15WMPEX_UNS">[13]aglinkDB!$B$388:$AS$388</definedName>
    <definedName name="E15WMPIM">[13]aglinkDB!$B$383:$AS$383</definedName>
    <definedName name="E15WMPNT">[13]aglinkDB!$B$389:$AS$389</definedName>
    <definedName name="E15WMPQP">[13]aglinkDB!$B$382:$AS$382</definedName>
    <definedName name="E15WTAH">[13]aglinkDB!$B$428:$IG$428</definedName>
    <definedName name="E15WTCS">[13]aglinkDB!$B$459:$AR$459</definedName>
    <definedName name="E15WTDP">[13]aglinkDB!$B$457:$AR$457</definedName>
    <definedName name="E15WTDP_TN">[13]aglinkDB!$B$464:$AS$464</definedName>
    <definedName name="E15WTEPP">[13]aglinkDB!$B$468:$AS$468</definedName>
    <definedName name="E15WTEX">[13]aglinkDB!$B$437:$AS$437</definedName>
    <definedName name="E15WTEX_COM">[13]aglinkDB!$B$439:$AS$439</definedName>
    <definedName name="E15WTEX_FA">[13]aglinkDB!$B$438:$AS$438</definedName>
    <definedName name="E15WTEX_SUB">[13]aglinkDB!$B$442:$AS$442</definedName>
    <definedName name="E15WTEX_WTOFY">[13]aglinkDB!$B$440:$AS$440</definedName>
    <definedName name="E15WTFE">[13]aglinkDB!$B$436:$AS$436</definedName>
    <definedName name="E15WTFO">[13]aglinkDB!$B$435:$AS$435</definedName>
    <definedName name="E15WTIM">[13]aglinkDB!$B$432:$AS$432</definedName>
    <definedName name="E15WTIST">[13]aglinkDB!$B$456:$AR$456</definedName>
    <definedName name="E15WTLV">[13]aglinkDB!$B$458:$AR$458</definedName>
    <definedName name="E15WTLV_TN">[13]aglinkDB!$B$465:$AS$465</definedName>
    <definedName name="e15wtmar">[13]aglinkDB!$AK$454:$AU$454</definedName>
    <definedName name="E15WTNT">[13]aglinkDB!$B$445:$AS$445</definedName>
    <definedName name="E15WTPP">[13]aglinkDB!$B$461:$AR$461</definedName>
    <definedName name="E15WTQC">[13]aglinkDB!$B$434:$AS$434</definedName>
    <definedName name="E15WTQP">[13]aglinkDB!$B$430:$AS$430</definedName>
    <definedName name="E15WTRH">[13]aglinkDB!$B$469:$AS$469</definedName>
    <definedName name="E15WTSHR">[13]aglinkDB!$B$470:$AS$470</definedName>
    <definedName name="E15WTSP">[13]aglinkDB!$B$460:$AR$460</definedName>
    <definedName name="E15WTST">[13]aglinkDB!$B$447:$AS$447</definedName>
    <definedName name="E15WTSTB">[13]aglinkDB!$B$463:$AS$463</definedName>
    <definedName name="E15WTVIST">[13]aglinkDB!$B$455:$AR$455</definedName>
    <definedName name="E15WTYLD">[13]aglinkDB!$B$431:$AS$431</definedName>
    <definedName name="E15WYPEX">[13]aglinkDB!$B$375:$AS$375</definedName>
    <definedName name="E15WYPIM">[13]aglinkDB!$B$376:$AS$376</definedName>
    <definedName name="E15WYPQP">[13]aglinkDB!$B$377:$AS$377</definedName>
    <definedName name="E15XR">[13]aglinkDB!$B$9:$AS$9</definedName>
    <definedName name="ECU">[25]FEED!$AA$6912</definedName>
    <definedName name="eee" hidden="1">{"view1",#N/A,FALSE,"EECDATA";"view2",#N/A,FALSE,"EECDATA"}</definedName>
    <definedName name="EG">[25]FEED!$C$45:$K$45</definedName>
    <definedName name="EGDP">[20]DEGGS!$B$44:$IV$44</definedName>
    <definedName name="EGGAO">[20]DGAO!$B$37:$IV$37</definedName>
    <definedName name="EGGS">[25]FEED!$A$7875</definedName>
    <definedName name="EGPP">[30]DEGGS!$B$11:$IV$11</definedName>
    <definedName name="EGPP_WT">[20]DEGGS!$B$9:$IV$9</definedName>
    <definedName name="EGQC">[20]DEGGS!$B$14:$IV$14</definedName>
    <definedName name="EGQP">[20]DEGGS!$B$5:$IV$5</definedName>
    <definedName name="EGTR">[30]DEGGS!$B$30:$IV$30</definedName>
    <definedName name="EXR_ISK_USD">[31]XR!$B$14:$IV$14</definedName>
    <definedName name="EXR_JPUS">[24]DXR!$B$19:$IV$19</definedName>
    <definedName name="f">[32]aglinkDB!#REF!</definedName>
    <definedName name="FAO_AUS_RI_QC">[33]SOURCEPROGNOZ!#REF!</definedName>
    <definedName name="FAO_BRASBFO">[34]FAO!$B$141:$AL$141</definedName>
    <definedName name="Fecha">[35]Configuracion!$H$6</definedName>
    <definedName name="FEDMCVTO">[12]FORECAST!#REF!</definedName>
    <definedName name="FEEDBA">[25]FEED!$E$81:$K$81</definedName>
    <definedName name="FEEDBV">[14]CZEFEED!#REF!</definedName>
    <definedName name="FEEDEG">[14]CZEFEED!#REF!</definedName>
    <definedName name="FEEDMA">[25]FEED!$E$80:$K$80</definedName>
    <definedName name="FEEDMI">[14]CZEFEED!#REF!</definedName>
    <definedName name="FEEDML">#N/A</definedName>
    <definedName name="FEEDO">[25]FEED!$E$134:$K$134</definedName>
    <definedName name="FEEDPI">[14]CZEFEED!#REF!</definedName>
    <definedName name="FEEDPO">[14]CZEFEED!#REF!</definedName>
    <definedName name="FEEDWT">[25]FEED!$E$79:$K$79</definedName>
    <definedName name="fg">[36]DSOYBEAN!$B$18:$IV$18</definedName>
    <definedName name="FHYCOL1">[12]FORECAST!#REF!</definedName>
    <definedName name="FRGAO">[20]DGAO!$B$29:$IV$29</definedName>
    <definedName name="FRVGDP">[20]DFVSSF!$B$23:$IV$23</definedName>
    <definedName name="GAO">[20]DGAO!$B$10:$IV$10</definedName>
    <definedName name="GAO_CRP">[20]DGAO!$B$12:$IV$12</definedName>
    <definedName name="GAO_CRP_OTR">[20]DGAO!$B$30:$IV$30</definedName>
    <definedName name="GAO_LVS">[20]DGAO!$B$32:$IV$32</definedName>
    <definedName name="GAO_LVS_OTR">[20]DGAO!$B$38:$IV$38</definedName>
    <definedName name="GAO_OTR">[20]DGAO!$B$40:$IV$40</definedName>
    <definedName name="GAO_PSE_CVR">[20]DGAO!$B$41:$IV$41</definedName>
    <definedName name="GREXR">[13]aglinkDB!$B$12:$AS$12</definedName>
    <definedName name="GSSERange">OFFSET([26]CtrlS!$F$41,0,0,COUNTA([26]CtrlS!$F$41:$F$72),1)</definedName>
    <definedName name="HERE">[29]FEED!#REF!</definedName>
    <definedName name="hkjk" hidden="1">{"view1",#N/A,FALSE,"EECDATA";"view2",#N/A,FALSE,"EECDATA"}</definedName>
    <definedName name="ICBTRTC">[31]ICREFPI!$B$7:$IV$7</definedName>
    <definedName name="ICBVLV">[37]VALUE!$B$270:$IV$270</definedName>
    <definedName name="ICBVPP">[37]VALUE!$B$93:$IV$93</definedName>
    <definedName name="ICBVQC">[37]CONSUM!$B$6:$IV$6</definedName>
    <definedName name="ICBVQP">[37]VALUE!$B$88:$IV$88</definedName>
    <definedName name="ICBVWS">[37]CONSUM!$B$111:$IV$111</definedName>
    <definedName name="ICMKFC">[31]ICREFPI!$B$5:$IV$5</definedName>
    <definedName name="ICMKLV">[31]VALUE!$B$266:$IV$266</definedName>
    <definedName name="ICMKPP">[31]VALUE!$B$28:$IV$28</definedName>
    <definedName name="ICMKQC">[31]CONSUM!$B$5:$IV$5</definedName>
    <definedName name="ICMKQP">[31]VALUE!$B$24:$IV$24</definedName>
    <definedName name="ICMKQP_FEU">[31]VALUE!$B$15:$IV$15</definedName>
    <definedName name="ICMKWS">[31]CONSUM!$B$108:$IV$108</definedName>
    <definedName name="ICSMPTC">[31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2]FORECAST!#REF!</definedName>
    <definedName name="KO">[12]FORECAST!#REF!</definedName>
    <definedName name="KORBAOTR7">[38]KORBA!#REF!</definedName>
    <definedName name="KORBFOTR7">[38]KORBF!#REF!</definedName>
    <definedName name="KORCGOTR7">[38]KORCG!#REF!</definedName>
    <definedName name="KORMAOTR7">[38]KORMA!#REF!</definedName>
    <definedName name="KORMKOTR7">[38]KORMK!#REF!</definedName>
    <definedName name="KOROSOTR7">[38]KOROS!#REF!</definedName>
    <definedName name="KOROTOTR7">[38]KOROG!#REF!</definedName>
    <definedName name="KORPKOTR7">[38]KORPK!#REF!</definedName>
    <definedName name="KORPTOTR7">[38]KORPT!#REF!</definedName>
    <definedName name="KORRIOTR7">[38]KORRI!#REF!</definedName>
    <definedName name="KORRLQP">[12]CHNDB!#REF!</definedName>
    <definedName name="KORRSOTR7">[38]KORRS!#REF!</definedName>
    <definedName name="KORSBOTR7">[38]KORSB!#REF!</definedName>
    <definedName name="KORSHOTR7">[38]KORSH!#REF!</definedName>
    <definedName name="KORSMQP">[12]CHNDB!#REF!</definedName>
    <definedName name="KORWLOTR7">[38]KORWL!#REF!</definedName>
    <definedName name="KORWTOTR7">[38]KORWT!#REF!</definedName>
    <definedName name="LASTCOL1">[12]FORECAST!#REF!</definedName>
    <definedName name="LFYCOL1">[12]FORECAST!#REF!</definedName>
    <definedName name="LHYCOL1">[12]FORECAST!#REF!</definedName>
    <definedName name="Logico">[39]Configuracion!$A$4:$A$5</definedName>
    <definedName name="LUAHCVTO">[12]FORECAST!#REF!</definedName>
    <definedName name="LYN">#N/A</definedName>
    <definedName name="MAIZE">[25]FEED!$AA$7073</definedName>
    <definedName name="MILK">[25]FEED!$A$7375</definedName>
    <definedName name="MK">[25]FEED!$C$13:$K$13</definedName>
    <definedName name="MKDP_MU">[24]DMILK!$B$19:$IV$19</definedName>
    <definedName name="MKFAT">[40]Dmilk!$B$22:$IV$22</definedName>
    <definedName name="MKFAT_NZ">[40]Dmilk!$B$72:$IV$72</definedName>
    <definedName name="MKGAO">[20]DGAO!$B$33:$IV$33</definedName>
    <definedName name="MKPP">[24]DMILK!$B$13:$IV$13</definedName>
    <definedName name="MKPP_NZ">[40]Dmilk!$B$66:$IV$66</definedName>
    <definedName name="MKPP_WT">[40]Dmilk!$B$11:$IV$11</definedName>
    <definedName name="MKQC">[24]DMILK!$B$30:$IV$30</definedName>
    <definedName name="MKQP">[24]DMILK!$B$4:$IV$4</definedName>
    <definedName name="MKQP_FL">[40]Dmilk!$B$7:$IV$7</definedName>
    <definedName name="MKSLP">[24]DMILK!$B$38:$IV$38</definedName>
    <definedName name="MKTRCST">[40]Dmilk!$B$91:$IV$91</definedName>
    <definedName name="mm">[0]!mm</definedName>
    <definedName name="MT">[11]CZEWT!#REF!</definedName>
    <definedName name="MTPCEGRU">[12]FORECAST!#REF!</definedName>
    <definedName name="MTPCEGUR">[12]FORECAST!#REF!</definedName>
    <definedName name="MTPCFHRU">[12]FORECAST!#REF!</definedName>
    <definedName name="MTPCFHUR">[12]FORECAST!#REF!</definedName>
    <definedName name="MTPCMKFDESTRU">[12]FORECAST!#REF!</definedName>
    <definedName name="MTPRAQTO">[12]FORECAST!#REF!</definedName>
    <definedName name="MTQ_CANSMPEX">[6]MTQ!$B$133:$IV$133</definedName>
    <definedName name="MTQ_CANWMPEX">[6]MTQ!$B$138:$IV$138</definedName>
    <definedName name="MTQ_CANWMPIM">[6]MTQ!$B$137:$IV$137</definedName>
    <definedName name="MTQ_CANWMPQP">[6]MTQ!$B$136:$IV$136</definedName>
    <definedName name="MTQ_CANWMPST">[6]MTQ!$B$140:$IV$140</definedName>
    <definedName name="MUTTON">[25]FEED!$A$7775</definedName>
    <definedName name="N">#N/A</definedName>
    <definedName name="NCHMPS">[24]DMILK!$B$109:$IV$109</definedName>
    <definedName name="NCHQCV_IM">[40]Dmilk!$B$104:$IV$104</definedName>
    <definedName name="NCHQCV_IM_TRQ">[40]Dmilk!$B$105:$IV$105</definedName>
    <definedName name="NCHTR_OUT">[40]Dmilk!$B$60:$IV$60</definedName>
    <definedName name="NF">#N/A</definedName>
    <definedName name="nn" hidden="1">{"view1",#N/A,FALSE,"EECDATA";"view2",#N/A,FALSE,"EECDATA"}</definedName>
    <definedName name="nnn">[0]!nnn</definedName>
    <definedName name="nnnnnn" hidden="1">{"inventarios (2)",#N/A,FALSE,"inventarios (2)"}</definedName>
    <definedName name="NZMKFC">[31]ICREFPI!$B$11:$IV$11</definedName>
    <definedName name="NZMKPP">[31]ICREFPI!$B$6:$IV$6</definedName>
    <definedName name="OA">[14]CZEFEED!#REF!</definedName>
    <definedName name="OATS">[25]FEED!$CA$7075</definedName>
    <definedName name="ODRMPS_ALC">[24]DMILK!$B$115:$IV$115</definedName>
    <definedName name="ODRMPS_TR">[24]DMILK!$B$112:$IV$112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PercentageOfGDPy">[23]EvalS1!#REF!</definedName>
    <definedName name="Periodo">[35]Configuracion!$H$5</definedName>
    <definedName name="Perro" hidden="1">{"importaciones",#N/A,FALSE,"importaciones"}</definedName>
    <definedName name="PGGAO">[20]DGAO!$B$35:$IV$35</definedName>
    <definedName name="PGIMP">[20]DPIGMEAT!$B$48:$IV$48</definedName>
    <definedName name="PGPP">[20]DPIGMEAT!$B$13:$IV$13</definedName>
    <definedName name="PGQC">[20]DPIGMEAT!$B$31:$IV$31</definedName>
    <definedName name="PGQP">[20]DPIGMEAT!$B$5:$IV$5</definedName>
    <definedName name="PGQPV_WT">[20]DPIGMEAT!$B$10:$IV$10</definedName>
    <definedName name="PIGMEAT">[25]FEED!$A$7575</definedName>
    <definedName name="PK">[25]FEED!$C$29:$K$29</definedName>
    <definedName name="POLBADPA">[41]POLBA!$A$22:$N$22</definedName>
    <definedName name="POLBAFAD">[41]FEED!$A$73:$N$73</definedName>
    <definedName name="POLBAGSE">[41]POLBA!$A$26:$N$26</definedName>
    <definedName name="POLBALEV">[41]POLBA!$A$12:$N$12</definedName>
    <definedName name="POLBAMPS">[41]POLBA!$A$18:$N$18</definedName>
    <definedName name="POLBAMTR">[41]POLBA!$A$55:$N$55</definedName>
    <definedName name="POLBAOTH">[41]POLBA!$A$30:$N$30</definedName>
    <definedName name="POLBAOTR">[41]POLBA!$A$57:$N$57</definedName>
    <definedName name="POLBAQC">[41]POLBA!$A$49:$N$49</definedName>
    <definedName name="POLBAQCV">[41]POLBA!$A$51:$N$51</definedName>
    <definedName name="POLBAQP">[41]POLBA!$A$9:$N$9</definedName>
    <definedName name="POLBAQPV">[41]POLBA!$A$11:$N$11</definedName>
    <definedName name="POLBARIC">[41]POLBA!$A$24:$N$24</definedName>
    <definedName name="POLBASNA">[41]POLBA!$A$28:$N$28</definedName>
    <definedName name="POLBFDPA">[41]POLBF!$A$22:$N$22</definedName>
    <definedName name="polbffad">[41]FEED!$A$66:$O$66</definedName>
    <definedName name="POLBFGSE">[41]POLBF!$A$26:$N$26</definedName>
    <definedName name="POLBFLEV">[41]POLBF!$A$12:$N$12</definedName>
    <definedName name="POLBFMPS">[41]POLBF!$A$18:$N$18</definedName>
    <definedName name="POLBFMTR">[41]POLBF!$A$55:$N$55</definedName>
    <definedName name="POLBFOTH">[41]POLBF!$A$30:$N$30</definedName>
    <definedName name="POLBFOTR">[41]POLBF!$A$57:$N$57</definedName>
    <definedName name="POLBFQC">[41]POLBF!$A$49:$N$49</definedName>
    <definedName name="POLBFQCV">[41]POLBF!$A$51:$N$51</definedName>
    <definedName name="POLBFQP">[41]POLBF!$A$9:$N$9</definedName>
    <definedName name="POLBFQPV">[41]POLBF!$A$11:$N$11</definedName>
    <definedName name="POLBFRIC">[41]POLBF!$A$24:$N$24</definedName>
    <definedName name="POLBFSNA">[41]POLBF!$A$28:$N$28</definedName>
    <definedName name="POLBSDPA">[41]POLBS!$A$22:$N$22</definedName>
    <definedName name="POLBSFAD">[41]FEED!$A$75:$N$75</definedName>
    <definedName name="POLBSGSE">[41]POLBS!$A$26:$N$26</definedName>
    <definedName name="POLBSLEV">[41]POLBS!$A$12:$N$12</definedName>
    <definedName name="POLBSMPS">[41]POLBS!$A$18:$N$18</definedName>
    <definedName name="POLBSMTR">[41]POLBS!$A$55:$N$55</definedName>
    <definedName name="POLBSOTH">[41]POLBS!$A$30:$N$30</definedName>
    <definedName name="POLBSOTR">[41]POLBS!$A$57:$N$57</definedName>
    <definedName name="POLBSQC">[41]POLBS!$A$49:$N$49</definedName>
    <definedName name="POLBSQCV">[41]POLBS!$A$51:$N$51</definedName>
    <definedName name="POLBSQP">[41]POLBS!$A$9:$N$9</definedName>
    <definedName name="POLBSQPV">[41]POLBS!$A$11:$N$11</definedName>
    <definedName name="POLBSRIC">[41]POLBS!$A$24:$N$24</definedName>
    <definedName name="POLBSSNA">[41]POLBS!$A$28:$N$28</definedName>
    <definedName name="POLEGDPA">[41]POLEG!$A$22:$N$22</definedName>
    <definedName name="polegfad">[41]FEED!$A$70:$O$70</definedName>
    <definedName name="POLEGGSE">[41]POLEG!$A$26:$N$26</definedName>
    <definedName name="POLEGLEV">[41]POLEG!$A$12:$N$12</definedName>
    <definedName name="POLEGMPS">[41]POLEG!$A$18:$N$18</definedName>
    <definedName name="POLEGMTR">[41]POLEG!$A$55:$N$55</definedName>
    <definedName name="POLEGOTH">[41]POLEG!$A$30:$N$30</definedName>
    <definedName name="POLEGOTR">[41]POLEG!$A$57:$N$57</definedName>
    <definedName name="POLEGQC">[41]POLEG!$A$49:$N$49</definedName>
    <definedName name="POLEGQCV">[41]POLEG!$A$51:$N$51</definedName>
    <definedName name="POLEGQP">[41]POLEG!$A$9:$N$9</definedName>
    <definedName name="POLEGQPV">[41]POLEG!$A$11:$N$11</definedName>
    <definedName name="POLEGRIC">[41]POLEG!$A$24:$N$24</definedName>
    <definedName name="POLEGSNA">[41]POLEG!$A$28:$N$28</definedName>
    <definedName name="POLMADPA">[41]POLMA!$A$22:$N$22</definedName>
    <definedName name="POLMAFAD">[41]FEED!$A$80:$N$80</definedName>
    <definedName name="POLMAGSE">[41]POLMA!$A$26:$N$26</definedName>
    <definedName name="POLMALEV">[41]POLMA!$A$12:$N$12</definedName>
    <definedName name="POLMAMPS">[41]POLMA!$A$18:$N$18</definedName>
    <definedName name="POLMAMTR">[41]POLMA!$A$55:$N$55</definedName>
    <definedName name="POLMAOTH">[41]POLMA!$A$30:$N$30</definedName>
    <definedName name="POLMAOTR">[41]POLMA!$A$57:$N$57</definedName>
    <definedName name="POLMAQC">[41]POLMA!$A$49:$N$49</definedName>
    <definedName name="POLMAQCV">[41]POLMA!$A$51:$N$51</definedName>
    <definedName name="POLMAQP">[41]POLMA!$A$9:$N$9</definedName>
    <definedName name="POLMAQPV">[41]POLMA!$A$11:$N$11</definedName>
    <definedName name="POLMARIC">[41]POLMA!$A$24:$N$24</definedName>
    <definedName name="POLMASNA">[41]POLMA!$A$28:$N$28</definedName>
    <definedName name="POLMKDPA">[41]POLMK!$A$22:$N$22</definedName>
    <definedName name="polmkfad">[41]FEED!$A$65:$O$65</definedName>
    <definedName name="POLMKGSE">[41]POLMK!$A$26:$N$26</definedName>
    <definedName name="POLMKLEV">[41]POLMK!$A$12:$N$12</definedName>
    <definedName name="POLMKMPS">[41]POLMK!$A$18:$N$18</definedName>
    <definedName name="POLMKMTR">[41]POLMK!$A$55:$N$55</definedName>
    <definedName name="POLMKOTH">[41]POLMK!$A$30:$N$30</definedName>
    <definedName name="POLMKOTR">[41]POLMK!$A$57:$N$57</definedName>
    <definedName name="POLMKQC">[41]POLMK!$A$49:$N$49</definedName>
    <definedName name="POLMKQCV">[41]POLMK!$A$51:$N$51</definedName>
    <definedName name="POLMKQP">[41]POLMK!$A$9:$N$9</definedName>
    <definedName name="POLMKQPV">[41]POLMK!$A$11:$N$11</definedName>
    <definedName name="POLMKRIC">[41]POLMK!$A$24:$N$24</definedName>
    <definedName name="POLMKSNA">[41]POLMK!$A$28:$N$28</definedName>
    <definedName name="POLOGDPA">[41]POLOG!$A$22:$N$22</definedName>
    <definedName name="POLOGFAD">[41]FEED!$A$81:$N$81</definedName>
    <definedName name="POLOGGSE">[41]POLOG!$A$26:$N$26</definedName>
    <definedName name="POLOGLEV">[41]POLOG!$A$12:$N$12</definedName>
    <definedName name="POLOGMPS">[41]POLOG!$A$18:$N$18</definedName>
    <definedName name="POLOGMTR">[41]POLOG!$A$55:$N$55</definedName>
    <definedName name="POLOGOTH">[41]POLOG!$A$30:$N$30</definedName>
    <definedName name="POLOGOTR">[41]POLOG!$A$57:$N$57</definedName>
    <definedName name="POLOGQC">[41]POLOG!$A$49:$N$49</definedName>
    <definedName name="POLOGQCV">[41]POLOG!$A$51:$N$51</definedName>
    <definedName name="POLOGQP">[41]POLOG!$A$9:$N$9</definedName>
    <definedName name="POLOGQPV">[41]POLOG!$A$11:$N$11</definedName>
    <definedName name="POLOGRIC">[41]POLOG!$A$24:$N$24</definedName>
    <definedName name="POLOGSNA">[41]POLOG!$A$28:$N$28</definedName>
    <definedName name="POLOSDPA">[41]POLOS!$A$22:$N$22</definedName>
    <definedName name="POLOSFAD">[41]FEED!$A$78:$N$78</definedName>
    <definedName name="POLOSGSE">[41]POLOS!$A$26:$N$26</definedName>
    <definedName name="POLOSLEV">[41]POLOS!$A$12:$N$12</definedName>
    <definedName name="POLOSMPS">[41]POLOS!$A$18:$N$18</definedName>
    <definedName name="POLOSMTR">[41]POLOS!$A$55:$N$55</definedName>
    <definedName name="POLOSOTH">[41]POLOS!$A$30:$N$30</definedName>
    <definedName name="POLOSOTR">[41]POLOS!$A$57:$N$57</definedName>
    <definedName name="POLOSQC">[41]POLOS!$A$49:$N$49</definedName>
    <definedName name="POLOSQCV">[41]POLOS!$A$51:$N$51</definedName>
    <definedName name="POLOSQP">[41]POLOS!$A$9:$N$9</definedName>
    <definedName name="POLOSQPV">[41]POLOS!$A$11:$N$11</definedName>
    <definedName name="POLOSRIC">[41]POLOS!$A$24:$N$24</definedName>
    <definedName name="POLOSSNA">[41]POLOS!$A$28:$N$28</definedName>
    <definedName name="POLOTDPA">[41]POLOT!$A$22:$N$22</definedName>
    <definedName name="POLotFAD">[41]FEED!$A$76:$N$76</definedName>
    <definedName name="POLOTGSE">[41]POLOT!$A$26:$N$26</definedName>
    <definedName name="POLOTLEV">[41]POLOT!$A$12:$N$12</definedName>
    <definedName name="POLOTMPS">[41]POLOT!$A$18:$N$18</definedName>
    <definedName name="POLOTMTR">[41]POLOT!$A$55:$N$55</definedName>
    <definedName name="POLOTOTH">[41]POLOT!$A$30:$N$30</definedName>
    <definedName name="POLOTOTR">[41]POLOT!$A$57:$N$57</definedName>
    <definedName name="POLOTQC">[41]POLOT!$A$49:$N$49</definedName>
    <definedName name="POLOTQCV">[41]POLOT!$A$51:$N$51</definedName>
    <definedName name="POLOTQP">[41]POLOT!$A$9:$N$9</definedName>
    <definedName name="POLOTQPV">[41]POLOT!$A$11:$N$11</definedName>
    <definedName name="POLOTric">[41]POLOT!$A$24:$N$24</definedName>
    <definedName name="POLOTSNA">[41]POLOT!$A$28:$N$28</definedName>
    <definedName name="POLPKDPA">[41]POLPK!$A$22:$N$22</definedName>
    <definedName name="polpkfad">[41]FEED!$A$67:$O$67</definedName>
    <definedName name="POLPKGSE">[41]POLPK!$A$26:$N$26</definedName>
    <definedName name="POLPKLEV">[41]POLPK!$A$12:$N$12</definedName>
    <definedName name="POLPKMPS">[41]POLPK!$A$18:$N$18</definedName>
    <definedName name="POLPKMTR">[41]POLPK!$A$55:$N$55</definedName>
    <definedName name="POLPKOTH">[41]POLPK!$A$30:$N$30</definedName>
    <definedName name="POLPKOTR">[41]POLPK!$A$57:$N$57</definedName>
    <definedName name="POLPKQC">[41]POLPK!$A$49:$N$49</definedName>
    <definedName name="POLPKQCV">[41]POLPK!$A$51:$N$51</definedName>
    <definedName name="POLPKQP">[41]POLPK!$A$9:$N$9</definedName>
    <definedName name="POLPKQPV">[41]POLPK!$A$11:$N$11</definedName>
    <definedName name="POLPKRIC">[41]POLPK!$A$24:$N$24</definedName>
    <definedName name="POLPKSNA">[41]POLPK!$A$28:$N$28</definedName>
    <definedName name="POLPTDPA">[41]POLPT!$A$22:$N$22</definedName>
    <definedName name="polptfad">[41]FEED!$A$68:$O$68</definedName>
    <definedName name="POLPTGSE">[41]POLPT!$A$26:$N$26</definedName>
    <definedName name="POLPTLEV">[41]POLPT!$A$12:$N$12</definedName>
    <definedName name="POLPTMPS">[41]POLPT!$A$18:$N$18</definedName>
    <definedName name="POLPTMTR">[41]POLPT!$A$55:$N$55</definedName>
    <definedName name="POLPTOTH">[41]POLPT!$A$30:$N$30</definedName>
    <definedName name="POLPTOTR">[41]POLPT!$A$57:$N$57</definedName>
    <definedName name="POLPTQC">[41]POLPT!$A$49:$N$49</definedName>
    <definedName name="POLPTQCV">[41]POLPT!$A$51:$N$51</definedName>
    <definedName name="POLPTQP">[41]POLPT!$A$9:$N$9</definedName>
    <definedName name="POLPTQPV">[41]POLPT!$A$11:$N$11</definedName>
    <definedName name="POLPTRIC">[41]POLPT!$A$24:$N$24</definedName>
    <definedName name="POLPTSNA">[41]POLPT!$A$28:$N$28</definedName>
    <definedName name="POLRIDPA">[41]POLRI!$A$22:$N$22</definedName>
    <definedName name="POLRIFAD">[41]FEED!$A$71:$N$71</definedName>
    <definedName name="POLRIGSE">[41]POLRI!$A$26:$N$26</definedName>
    <definedName name="POLRILEV">[41]POLRI!$A$12:$N$12</definedName>
    <definedName name="POLRIMPS">[41]POLRI!$A$18:$N$18</definedName>
    <definedName name="POLRIMTR">[41]POLRI!$A$55:$N$55</definedName>
    <definedName name="POLRIOTH">[41]POLRI!$A$30:$N$30</definedName>
    <definedName name="POLRIOTR">[41]POLRI!$A$57:$N$57</definedName>
    <definedName name="POLRIQC">[41]POLRI!$A$49:$N$49</definedName>
    <definedName name="POLRIQCV">[41]POLRI!$A$51:$N$51</definedName>
    <definedName name="POLRIQP">[41]POLRI!$A$9:$N$9</definedName>
    <definedName name="POLRIQPV">[41]POLRI!$A$11:$N$11</definedName>
    <definedName name="POLRIRIC">[41]POLRI!$A$24:$N$24</definedName>
    <definedName name="POLRISNA">[41]POLRI!$A$28:$N$28</definedName>
    <definedName name="POLRPDPA">[41]POLRP!$A$22:$N$22</definedName>
    <definedName name="POLrpFAD">[41]FEED!$A$77:$N$77</definedName>
    <definedName name="POLRPGSE">[41]POLRP!$A$26:$N$26</definedName>
    <definedName name="POLRPLEV">[41]POLRP!$A$12:$N$12</definedName>
    <definedName name="POLRPMPS">[41]POLRP!$A$18:$N$18</definedName>
    <definedName name="POLRPMTR">[41]POLRP!$A$55:$N$55</definedName>
    <definedName name="POLRPOTH">[41]POLRP!$A$30:$N$30</definedName>
    <definedName name="POLRPOTR">[41]POLRP!$A$57:$N$57</definedName>
    <definedName name="POLRPQC">[41]POLRP!$A$49:$N$49</definedName>
    <definedName name="POLRPQCV">[41]POLRP!$A$51:$N$51</definedName>
    <definedName name="POLRPQP">[41]POLRP!$A$9:$N$9</definedName>
    <definedName name="POLRPQPV">[41]POLRP!$A$11:$N$11</definedName>
    <definedName name="POLRPRiC">[41]POLRP!$A$24:$N$24</definedName>
    <definedName name="POLRPSNA">[41]POLRP!$A$28:$N$28</definedName>
    <definedName name="POLRSDPA">[41]POLRS!$A$22:$N$22</definedName>
    <definedName name="POLRSFAD">[41]FEED!$A$79:$N$79</definedName>
    <definedName name="POLRSGSE">[41]POLRS!$A$26:$N$26</definedName>
    <definedName name="POLRSLEV">[41]POLRS!$A$12:$N$12</definedName>
    <definedName name="POLRSMPS">[41]POLRS!$A$18:$N$18</definedName>
    <definedName name="POLRSMTR">[41]POLRS!$A$55:$N$55</definedName>
    <definedName name="POLRSOTH">[41]POLRS!$A$30:$N$30</definedName>
    <definedName name="POLRSOTR">[41]POLRS!$A$57:$N$57</definedName>
    <definedName name="POLRSQC">[41]POLRS!$A$49:$N$49</definedName>
    <definedName name="POLRSQCV">[41]POLRS!$A$51:$N$51</definedName>
    <definedName name="POLRSQP">[41]POLRS!$A$9:$N$9</definedName>
    <definedName name="POLRSQPV">[41]POLRS!$A$11:$N$11</definedName>
    <definedName name="POLRSRIC">[41]POLRS!$A$24:$N$24</definedName>
    <definedName name="POLRSSNA">[41]POLRS!$A$28:$N$28</definedName>
    <definedName name="POLSFDPA">[41]POLSF!$A$22:$N$22</definedName>
    <definedName name="POLSFFAD">[41]FEED!$A$74:$N$74</definedName>
    <definedName name="POLSFGSE">[41]POLSF!$A$26:$N$26</definedName>
    <definedName name="POLSFLEV">[41]POLSF!$A$12:$N$12</definedName>
    <definedName name="POLSFMPS">[41]POLSF!$A$18:$N$18</definedName>
    <definedName name="POLSFMTR">[41]POLSF!$A$55:$N$55</definedName>
    <definedName name="POLSFOTH">[41]POLSF!$A$30:$N$30</definedName>
    <definedName name="POLSFOTR">[41]POLSF!$A$57:$N$57</definedName>
    <definedName name="POLSFQC">[41]POLSF!$A$49:$N$49</definedName>
    <definedName name="POLSFQCV">[41]POLSF!$A$51:$N$51</definedName>
    <definedName name="POLSFQP">[41]POLSF!$A$9:$N$9</definedName>
    <definedName name="POLSFQPV">[41]POLSF!$A$11:$N$11</definedName>
    <definedName name="POLSFRIC">[41]POLSF!$A$24:$N$24</definedName>
    <definedName name="POLSFSNA">[41]POLSF!$A$28:$N$28</definedName>
    <definedName name="POLSHDPA">[41]POLSH!$A$22:$N$22</definedName>
    <definedName name="polshfad">[41]FEED!$A$69:$O$69</definedName>
    <definedName name="POLSHGSE">[41]POLSH!$A$26:$N$26</definedName>
    <definedName name="POLSHLEV">[41]POLSH!$A$12:$N$12</definedName>
    <definedName name="POLSHMPS">[41]POLSH!$A$18:$N$18</definedName>
    <definedName name="POLSHMTR">[41]POLSH!$A$55:$N$55</definedName>
    <definedName name="POLSHOTH">[41]POLSH!$A$30:$N$30</definedName>
    <definedName name="POLSHOTR">[41]POLSH!$A$57:$N$57</definedName>
    <definedName name="POLSHQC">[41]POLSH!$A$49:$N$49</definedName>
    <definedName name="POLSHQCV">[41]POLSH!$A$51:$N$51</definedName>
    <definedName name="POLSHQP">[41]POLSH!$A$9:$N$9</definedName>
    <definedName name="POLSHQPV">[41]POLSH!$A$11:$N$11</definedName>
    <definedName name="POLSHRIC">[41]POLSH!$A$24:$N$24</definedName>
    <definedName name="POLSHSNA">[41]POLSH!$A$28:$N$28</definedName>
    <definedName name="POLWLDPA">[41]POLWL!$A$22:$N$22</definedName>
    <definedName name="POLWLFAD">[41]FEED!$A$64:$N$64</definedName>
    <definedName name="POLWLGSE">[41]POLWL!$A$26:$N$26</definedName>
    <definedName name="POLWLLEV">[41]POLWL!$A$12:$N$12</definedName>
    <definedName name="POLWLMPS">[41]POLWL!$A$18:$N$18</definedName>
    <definedName name="POLWLMTR">[41]POLWL!$A$55:$N$55</definedName>
    <definedName name="POLWLOTH">[41]POLWL!$A$30:$N$30</definedName>
    <definedName name="POLWLOTR">[41]POLWL!$A$57:$N$57</definedName>
    <definedName name="POLWLQC">[41]POLWL!$A$49:$N$49</definedName>
    <definedName name="POLWLQCV">[41]POLWL!$A$51:$N$51</definedName>
    <definedName name="POLWLQP">[41]POLWL!$A$9:$N$9</definedName>
    <definedName name="POLWLQPV">[41]POLWL!$A$11:$N$11</definedName>
    <definedName name="POLWLRIC">[41]POLWL!$A$24:$N$24</definedName>
    <definedName name="POLWLSNA">[41]POLWL!$A$28:$N$28</definedName>
    <definedName name="POLWTDPA">[41]POLWT!$A$22:$N$22</definedName>
    <definedName name="POLWTFAD">[41]FEED!$A$82:$N$82</definedName>
    <definedName name="POLWTGSE">[41]POLWT!$A$26:$N$26</definedName>
    <definedName name="POLWTLEV">[41]POLWT!$A$12:$N$12</definedName>
    <definedName name="POLWTMPS">[41]POLWT!$A$18:$N$18</definedName>
    <definedName name="POLWTMTR">[41]POLWT!$A$55:$N$55</definedName>
    <definedName name="POLWTOTH">[41]POLWT!$A$30:$N$30</definedName>
    <definedName name="POLWTOTR">[41]POLWT!$A$57:$N$57</definedName>
    <definedName name="POLWTQC">[41]POLWT!$A$49:$N$49</definedName>
    <definedName name="POLWTQCV">[41]POLWT!$A$51:$N$51</definedName>
    <definedName name="POLWTQP">[41]POLWT!$A$9:$N$9</definedName>
    <definedName name="POLWTQPV">[41]POLWT!$A$11:$N$11</definedName>
    <definedName name="POLWTRIC">[41]POLWT!$A$24:$N$24</definedName>
    <definedName name="POLWTSNA">[41]POLWT!$A$28:$N$28</definedName>
    <definedName name="POT">[14]CZEFEED!#REF!</definedName>
    <definedName name="POTATOES">[25]FEED!$A$7975</definedName>
    <definedName name="POULTRY">[25]FEED!$A$7677</definedName>
    <definedName name="PPRPRKPLT">[12]FORECAST!#REF!</definedName>
    <definedName name="PRBA">[25]FEED!$BE$7087:$BK$7087</definedName>
    <definedName name="PRBE">[25]FEED!$E$7286:$K$7286</definedName>
    <definedName name="PRBPKM">[12]FORECAST!#REF!</definedName>
    <definedName name="PRBPKO">[12]FORECAST!#REF!</definedName>
    <definedName name="PRBPTU">[12]FORECAST!#REF!</definedName>
    <definedName name="PRBV">[25]FEED!$E$7488:$K$7488</definedName>
    <definedName name="PRCPFV">[12]FORECAST!#REF!</definedName>
    <definedName name="PRCPKM">[12]FORECAST!#REF!</definedName>
    <definedName name="PRCPKMNOM">[12]FORECAST!#REF!</definedName>
    <definedName name="PRCPKO">[12]FORECAST!#REF!</definedName>
    <definedName name="PRCPKONOM">[12]FORECAST!#REF!</definedName>
    <definedName name="PRCPTU">[12]FORECAST!#REF!</definedName>
    <definedName name="PRCPTUNOM">[12]FORECAST!#REF!</definedName>
    <definedName name="PREG">[25]FEED!$E$7890:$K$7890</definedName>
    <definedName name="_xlnm.Print_Area" localSheetId="0">OECDGraphCopy!$B$62:$F$80</definedName>
    <definedName name="_xlnm.Print_Area">#REF!</definedName>
    <definedName name="_xlnm.Print_Titles">#REF!</definedName>
    <definedName name="PRMA">[25]FEED!$AE$7087:$AK$7087</definedName>
    <definedName name="PRMI">[25]FEED!$E$7391:$K$7391</definedName>
    <definedName name="PRML">[25]FEED!$E$7788:$K$7788</definedName>
    <definedName name="PRMPKM">[12]FORECAST!#REF!</definedName>
    <definedName name="PRMPKO">[12]FORECAST!#REF!</definedName>
    <definedName name="PRMPTU">[12]FORECAST!#REF!</definedName>
    <definedName name="PRMXKMAV">[12]FORECAST!#REF!</definedName>
    <definedName name="PRMXKMAVAQ">[12]FORECAST!#REF!</definedName>
    <definedName name="PRMXKOAV">[12]FORECAST!#REF!</definedName>
    <definedName name="PRMXKOAVAQ">[12]FORECAST!#REF!</definedName>
    <definedName name="PRMXPKAV">[19]FORECAST!$B$811:$IV$811</definedName>
    <definedName name="PRMXTUAV">[12]FORECAST!#REF!</definedName>
    <definedName name="PRMXTUAVAQ">[12]FORECAST!#REF!</definedName>
    <definedName name="PRO">[25]FEED!$CE$7087:$CK$7087</definedName>
    <definedName name="prod" hidden="1">{"produccion",#N/A,FALSE,"producción"}</definedName>
    <definedName name="prod." hidden="1">{"produccion",#N/A,FALSE,"producción"}</definedName>
    <definedName name="PRODBA">[25]FEED!$BE$7082:$BK$7082</definedName>
    <definedName name="PRODBE">[25]FEED!$E$7283:$K$7283</definedName>
    <definedName name="PRODBV">[25]FEED!$E$7483:$K$7483</definedName>
    <definedName name="prodd" hidden="1">{"produccion",#N/A,FALSE,"producción"}</definedName>
    <definedName name="PRODEG">[25]FEED!$E$7883:$K$7883</definedName>
    <definedName name="Prodi" hidden="1">{"produccion (2)",#N/A,FALSE,"producción (2)"}</definedName>
    <definedName name="PRODMA">[25]FEED!$AE$7082:$AK$7082</definedName>
    <definedName name="PRODMI">[25]FEED!$E$7382:$K$7382</definedName>
    <definedName name="PRODML">[25]FEED!$E$7783:$K$7783</definedName>
    <definedName name="PRODO">[25]FEED!$CE$7082:$CK$7082</definedName>
    <definedName name="PRODP">[25]FEED!$E$7982:$K$7982</definedName>
    <definedName name="PRODPI">[25]FEED!$E$7583:$K$7583</definedName>
    <definedName name="PRODPO">[25]FEED!$E$7683:$K$7683</definedName>
    <definedName name="PRODPOT">[25]FEED!$E$7982:$K$7982</definedName>
    <definedName name="PRODRA">[25]FEED!$E$7182:$K$7182</definedName>
    <definedName name="PRODRYE">[25]FEED!$E$8082:$K$8082</definedName>
    <definedName name="PRODSU">[25]FEED!$E$7282:$K$7282</definedName>
    <definedName name="Producc" hidden="1">{"exportaciones (2)",#N/A,FALSE,"exportaciones (2)"}</definedName>
    <definedName name="ProductRange">OFFSET([26]CtrlS!$A$111,0,0,COUNTA([26]CtrlS!$A$111:$A$135),1)</definedName>
    <definedName name="PRODWT">[25]FEED!$E$6982:$K$6982</definedName>
    <definedName name="PRP">[25]FEED!$E$7987:$K$7987</definedName>
    <definedName name="PRPI">[25]FEED!$E$7588:$K$7588</definedName>
    <definedName name="PRPO">[25]FEED!$E$7688:$K$7688</definedName>
    <definedName name="PRPPKM">[12]FORECAST!#REF!</definedName>
    <definedName name="PRPPKMNOM">[12]FORECAST!#REF!</definedName>
    <definedName name="PRPPKO">[12]FORECAST!#REF!</definedName>
    <definedName name="PRPPKONOM">[12]FORECAST!#REF!</definedName>
    <definedName name="PRPPOP">[12]FORECAST!#REF!</definedName>
    <definedName name="PRPPTU">[12]FORECAST!#REF!</definedName>
    <definedName name="PRPPTUNOM">[12]FORECAST!#REF!</definedName>
    <definedName name="PRRA">[25]FEED!$E$7187:$K$7187</definedName>
    <definedName name="PRRPKO1">[12]FORECAST!#REF!</definedName>
    <definedName name="PRRPTU">[12]FORECAST!#REF!</definedName>
    <definedName name="PRRYE">[25]FEED!$E$8087:$K$8087</definedName>
    <definedName name="PRSU">[25]FEED!$E$7288:$K$7288</definedName>
    <definedName name="PRTCKM">[12]FORECAST!#REF!</definedName>
    <definedName name="PRTCKO">[12]FORECAST!#REF!</definedName>
    <definedName name="PRTCTU">[12]FORECAST!#REF!</definedName>
    <definedName name="PRWT">[25]FEED!$E$6987:$K$6987</definedName>
    <definedName name="PRXPKM">[12]FORECAST!#REF!</definedName>
    <definedName name="PRXPKO">[12]FORECAST!#REF!</definedName>
    <definedName name="PRXPTU">[12]FORECAST!#REF!</definedName>
    <definedName name="PRXXKMAV">[12]FORECAST!#REF!</definedName>
    <definedName name="PRXXKOAV">[12]FORECAST!#REF!</definedName>
    <definedName name="PRXXTUAV">[12]FORECAST!#REF!</definedName>
    <definedName name="PSEBV">[9]BÚZA!#REF!</definedName>
    <definedName name="PSECategoryRange">OFFSET([26]CtrlS!$B$41,0,0,COUNTA([26]CtrlS!$B$41:$B$55),1)</definedName>
    <definedName name="PSEMI">[9]BÚZA!#REF!</definedName>
    <definedName name="PSEOA">#N/A</definedName>
    <definedName name="PSEPI">[9]BÚZA!#REF!</definedName>
    <definedName name="PSEPO">[9]BÚZA!#REF!</definedName>
    <definedName name="PSERA">[9]BÚZA!#REF!</definedName>
    <definedName name="PTGAO">[20]DGAO!$B$36:$IV$36</definedName>
    <definedName name="PTPP">[20]DPOULTRY!$B$11:$IV$11</definedName>
    <definedName name="PTPP_WT">[20]DPOULTRY!$B$9:$IV$9</definedName>
    <definedName name="PTQC">[20]DPOULTRY!$B$19:$IV$19</definedName>
    <definedName name="PTQP">[20]DPOULTRY!$B$5:$IV$5</definedName>
    <definedName name="PTTR">[20]DPOULTRY!$B$30:$IV$30</definedName>
    <definedName name="ptvt">'[42]ma-pt'!$6:$228</definedName>
    <definedName name="Q">#N/A</definedName>
    <definedName name="Q00_E15SMPEX">[43]E15QR00!$B$334:$AQ$334</definedName>
    <definedName name="Q01_E15BAAH">[43]E15QR01!$B$143:$IV$143</definedName>
    <definedName name="Q01_E15BAEX">[43]E15QR01!$B$152:$IV$152</definedName>
    <definedName name="Q01_E15BAFE">[43]E15QR01!$B$151:$IV$151</definedName>
    <definedName name="Q01_E15BAIM">[43]E15QR01!$B$147:$IV$147</definedName>
    <definedName name="Q01_E15BAIST">[43]E15QR01!$B$160:$IV$160</definedName>
    <definedName name="Q01_E15BAQP">[43]E15QR01!$B$145:$IV$145</definedName>
    <definedName name="Q01_E15BAST">[43]E15QR01!$B$155:$IV$155</definedName>
    <definedName name="Q01_E15BFEXL">[43]E15QR01!$B$21:$IV$21</definedName>
    <definedName name="Q01_E15BFIM">[43]E15QR01!$B$14:$IV$14</definedName>
    <definedName name="Q01_E15BFIML">[43]E15QR01!$B$16:$IV$16</definedName>
    <definedName name="Q01_E15BFQPS">[43]E15QR01!$B$13:$IV$13</definedName>
    <definedName name="Q01_E15BFST">[43]E15QR01!$B$23:$IV$23</definedName>
    <definedName name="Q01_E15BTIM">[43]E15QR01!$B$306:$IV$306</definedName>
    <definedName name="Q01_E15BTQC">[43]E15QR01!$B$308:$IV$308</definedName>
    <definedName name="Q01_E15BTQP">[43]E15QR01!$B$305:$IV$305</definedName>
    <definedName name="Q01_E15CGAH">[43]E15QR01!$B$117:$IV$117</definedName>
    <definedName name="Q01_E15CGEX">[43]E15QR01!$B$127:$IV$127</definedName>
    <definedName name="Q01_E15CGFE">[43]E15QR01!$B$126:$IV$126</definedName>
    <definedName name="Q01_E15CGIM">[43]E15QR01!$B$121:$IV$121</definedName>
    <definedName name="Q01_E15CGIST">[43]E15QR01!$B$135:$IV$135</definedName>
    <definedName name="Q01_E15CGQP">[43]E15QR01!$B$119:$IV$119</definedName>
    <definedName name="Q01_E15CGST">[43]E15QR01!$B$130:$IV$130</definedName>
    <definedName name="Q01_E15CHEX">[43]E15QR01!$B$320:$IV$320</definedName>
    <definedName name="Q01_E15CHIM">[43]E15QR01!$B$318:$IV$318</definedName>
    <definedName name="Q01_E15CHQC">[43]E15QR01!$B$319:$IV$319</definedName>
    <definedName name="Q01_E15CHQP">[43]E15QR01!$B$317:$IV$317</definedName>
    <definedName name="Q01_E15CHST">[43]E15QR01!$B$322:$IV$322</definedName>
    <definedName name="Q01_E15MAAH">[43]E15QR01!$B$167:$IV$167</definedName>
    <definedName name="Q01_E15MAEX">[43]E15QR01!$B$176:$IV$176</definedName>
    <definedName name="Q01_E15MAFE">[43]E15QR01!$B$175:$IV$175</definedName>
    <definedName name="Q01_E15MAIM">[43]E15QR01!$B$171:$IV$171</definedName>
    <definedName name="Q01_E15MAIST">[43]E15QR01!$B$184:$IV$184</definedName>
    <definedName name="Q01_E15MAQP">[43]E15QR01!$B$169:$IV$169</definedName>
    <definedName name="Q01_E15MAST">[43]E15QR01!$B$179:$IV$179</definedName>
    <definedName name="Q01_E15MKCI">[43]E15QR01!$B$299:$IV$299</definedName>
    <definedName name="Q01_E15MKDEL">[43]E15QR01!$B$298:$IV$298</definedName>
    <definedName name="Q01_E15MKQP">[43]E15QR01!$B$296:$IV$296</definedName>
    <definedName name="Q01_E15OTAH">[43]E15QR01!$B$215:$IV$215</definedName>
    <definedName name="Q01_E15OTEX">[43]E15QR01!$B$225:$IV$225</definedName>
    <definedName name="Q01_E15OTFE">[43]E15QR01!$B$224:$IV$224</definedName>
    <definedName name="Q01_E15OTIM">[43]E15QR01!$B$219:$IV$219</definedName>
    <definedName name="Q01_E15OTST">[43]E15QR01!$B$228:$IV$228</definedName>
    <definedName name="Q01_E15PKEX">[43]E15QR01!$B$36:$IV$36</definedName>
    <definedName name="Q01_E15PKEXL">[43]E15QR01!$B$38:$IV$38</definedName>
    <definedName name="Q01_E15PKIM">[43]E15QR01!$B$31:$IV$31</definedName>
    <definedName name="Q01_E15PKIML">[43]E15QR01!$B$33:$IV$33</definedName>
    <definedName name="Q01_E15PKQPS">[43]E15QR01!$B$30:$IV$30</definedName>
    <definedName name="Q01_E15POP">[43]E15QR01!$B$3:$IV$3</definedName>
    <definedName name="Q01_E15PTEX">[43]E15QR01!$B$75:$IV$75</definedName>
    <definedName name="Q01_E15PTIM">[43]E15QR01!$B$70:$IV$70</definedName>
    <definedName name="Q01_E15PTQPS">[43]E15QR01!$B$69:$IV$69</definedName>
    <definedName name="Q01_E15RPAH">[43]E15QR01!$B$273:$IV$273</definedName>
    <definedName name="Q01_E15RPAH_NF">[43]E15QR01!$B$274:$IV$274</definedName>
    <definedName name="Q01_E15RPQP">[43]E15QR01!$B$275:$IV$275</definedName>
    <definedName name="Q01_E15RYAH">[43]E15QR01!$B$190:$IV$190</definedName>
    <definedName name="Q01_E15RYEX">[43]E15QR01!$B$199:$IV$199</definedName>
    <definedName name="Q01_E15RYFE">[43]E15QR01!$B$198:$IV$198</definedName>
    <definedName name="Q01_E15RYIM">[43]E15QR01!$B$194:$IV$194</definedName>
    <definedName name="Q01_E15RYQP">[43]E15QR01!$B$192:$IV$192</definedName>
    <definedName name="Q01_E15RYST">[43]E15QR01!$B$202:$IV$202</definedName>
    <definedName name="Q01_E15SBAH">[43]E15QR01!$B$265:$IV$265</definedName>
    <definedName name="Q01_E15SFAH">[43]E15QR01!$B$281:$IV$281</definedName>
    <definedName name="Q01_E15SFAH_NF">[43]E15QR01!$B$282:$IV$282</definedName>
    <definedName name="Q01_E15SFQP">[43]E15QR01!$B$283:$IV$283</definedName>
    <definedName name="Q01_E15SHEX">[43]E15QR01!$B$56:$IV$56</definedName>
    <definedName name="Q01_E15SHEXL">[43]E15QR01!$B$58:$IV$58</definedName>
    <definedName name="Q01_E15SHIM">[43]E15QR01!$B$51:$IV$51</definedName>
    <definedName name="Q01_E15SHIML">[43]E15QR01!$B$53:$IV$53</definedName>
    <definedName name="Q01_E15SHQPS">[43]E15QR01!$B$50:$IV$50</definedName>
    <definedName name="Q01_E15SHVST">[43]E15QR01!$B$59:$IV$59</definedName>
    <definedName name="Q01_E15SMPEX">[43]E15QR01!$B$335:$IV$335</definedName>
    <definedName name="Q01_E15SMPIM">[43]E15QR01!$B$330:$IV$330</definedName>
    <definedName name="Q01_E15SMPQC">[43]E15QR01!$B$332:$IV$332</definedName>
    <definedName name="Q01_E15SMPQC_FD">[43]E15QR01!$B$334:$IV$334</definedName>
    <definedName name="Q01_E15SMPQP">[43]E15QR01!$B$329:$IV$329</definedName>
    <definedName name="Q01_E15SMPST">[43]E15QR01!$B$337:$IV$337</definedName>
    <definedName name="Q01_E15SMPVST">[43]E15QR01!$B$336:$IV$336</definedName>
    <definedName name="Q01_E15WTAH">[43]E15QR01!$B$88:$IV$88</definedName>
    <definedName name="Q01_E15WTEX">[43]E15QR01!$B$97:$IV$97</definedName>
    <definedName name="Q01_E15WTFE">[43]E15QR01!$B$96:$IV$96</definedName>
    <definedName name="Q01_E15WTIM">[43]E15QR01!$B$92:$IV$92</definedName>
    <definedName name="Q01_E15WTIST">[43]E15QR01!$B$110:$IV$110</definedName>
    <definedName name="Q01_E15WTQP">[43]E15QR01!$B$90:$IV$90</definedName>
    <definedName name="Q01_E15WTVST">[43]E15QR01!$B$104:$IV$104</definedName>
    <definedName name="Q01_E15XR">[43]E15QR01!$B$6:$IV$6</definedName>
    <definedName name="Q02_E15MKDEL">[43]E15QR02!$B$319:$IV$319</definedName>
    <definedName name="QR051221_BRARIEX">[44]BRAQR_05_2112!$B$349:$BA$349</definedName>
    <definedName name="RangoCriterio2">[45]Detalle!$K:$K</definedName>
    <definedName name="RangoValor">[45]Detalle!$I:$I</definedName>
    <definedName name="RAPESEED">[25]FEED!$A$7175</definedName>
    <definedName name="_xlnm.Recorder">[46]MACRO1!$C:$C</definedName>
    <definedName name="REF_PRICE">[25]FEED!$A$6900</definedName>
    <definedName name="RICP">[20]DRICE!$B$70:$IV$70</definedName>
    <definedName name="RIDP_JKJ">[20]DRICE!$B$88:$IV$88</definedName>
    <definedName name="RIDP_JRIS">[20]DRICE!$B$90:$IV$90</definedName>
    <definedName name="RIDP_PU">[20]DRICE!$B$86:$IV$86</definedName>
    <definedName name="RIDP_VM">[20]DRICE!$B$85:$IV$85</definedName>
    <definedName name="RIGAO">[20]DGAO!$B$13:$IV$13</definedName>
    <definedName name="RIGPP_IM">[20]DRICE!$B$57:$IV$57</definedName>
    <definedName name="RIGSP_FU">[20]DRICE!$B$78:$IV$78</definedName>
    <definedName name="RIGSP_FU_60KG_WT">[20]DRICE!$B$73:$IV$73</definedName>
    <definedName name="RIPP_DO">[20]DRICE!$B$55:$IV$55</definedName>
    <definedName name="RIPP_DO_VMR">[20]DRICE!$B$53:$IV$53</definedName>
    <definedName name="RIQC">[20]DRICE!$B$61:$IV$61</definedName>
    <definedName name="RIQP">[20]DRICE!$B$49:$IV$49</definedName>
    <definedName name="RISCNS">[20]DRICE!$B$96:$IV$96</definedName>
    <definedName name="RISLP">[20]DRICE!$B$80:$IV$80</definedName>
    <definedName name="RISSSG">[20]DRICE!$B$97:$IV$97</definedName>
    <definedName name="RIWMP">[20]DRICE!$B$32:$IV$32</definedName>
    <definedName name="RUS_E15BFSUB..CKG">[19]E15_BF_SUB!$15:$15</definedName>
    <definedName name="RUSBFEXM">[25]BALANCES_Livestock!$27:$27</definedName>
    <definedName name="RUSBFIMM">[25]BALANCES_Livestock!$22:$22</definedName>
    <definedName name="RUSBFIMP_ADJ">[25]BALANCES_Livestock!$40:$40</definedName>
    <definedName name="RUSBFIMP_OTQ">[25]BALANCES_Livestock!$39:$39</definedName>
    <definedName name="RUSBFTAV_IQS">[25]BALANCES_Livestock!$35:$35</definedName>
    <definedName name="RUSBFTAV_OQS">[25]BALANCES_Livestock!$36:$36</definedName>
    <definedName name="RUSBFTRQ">[25]BALANCES_Livestock!$37:$37</definedName>
    <definedName name="RUSBFVST">[25]BALANCES_Livestock!$29:$29</definedName>
    <definedName name="RUSPKEXM">[25]BALANCES_Livestock!$53:$53</definedName>
    <definedName name="RUSPKIMM">[25]BALANCES_Livestock!$49:$49</definedName>
    <definedName name="RUSPKIMP_ADJ">[25]BALANCES_Livestock!#REF!</definedName>
    <definedName name="RUSPKIMP_OTQ">[25]BALANCES_Livestock!#REF!</definedName>
    <definedName name="RUSPKTAR_IQSMIN">[25]BALANCES_Livestock!#REF!</definedName>
    <definedName name="RUSPKTAR_OQSMIN">[25]BALANCES_Livestock!#REF!</definedName>
    <definedName name="RUSPKTAV_IQS">[25]BALANCES_Livestock!#REF!</definedName>
    <definedName name="RUSPKTAV_OQS">[25]BALANCES_Livestock!#REF!</definedName>
    <definedName name="RUSPKVST">[25]BALANCES_Livestock!$56:$56</definedName>
    <definedName name="RUSPTIMP_ADJ">[25]BALANCES_Livestock!$90:$90</definedName>
    <definedName name="RUSPTSPT_IQS">[25]BALANCES_Livestock!$86:$86</definedName>
    <definedName name="RUSPTSPT_OQS">[25]BALANCES_Livestock!$87:$87</definedName>
    <definedName name="RUSPTTAV_IQS">[25]BALANCES_Livestock!$83:$83</definedName>
    <definedName name="RUSPTTAV_OQS">[25]BALANCES_Livestock!$84:$84</definedName>
    <definedName name="RUSPTVST">[25]BALANCES_Livestock!$79:$79</definedName>
    <definedName name="RUSSHEX">[25]BALANCES_Livestock!$59:$59</definedName>
    <definedName name="RUSSHEXL">[25]BALANCES_Livestock!$62:$62</definedName>
    <definedName name="RUSSHEXL_HD">[25]BALANCES_Livestock!$61:$61</definedName>
    <definedName name="RUSSHEXM">[25]BALANCES_Livestock!$60:$60</definedName>
    <definedName name="RUSSHIM">[25]BALANCES_Livestock!#REF!</definedName>
    <definedName name="RUSSHIML">[25]BALANCES_Livestock!#REF!</definedName>
    <definedName name="RUSSHIMM">[25]BALANCES_Livestock!#REF!</definedName>
    <definedName name="RUSSHNT">[25]BALANCES_Livestock!$63:$63</definedName>
    <definedName name="RUSSHQC">[25]BALANCES_Livestock!#REF!</definedName>
    <definedName name="RUSSHQP">[25]BALANCES_Livestock!#REF!</definedName>
    <definedName name="RUSSHVST">[25]BALANCES_Livestock!$65:$65</definedName>
    <definedName name="RY">[14]CZEFEED!#REF!</definedName>
    <definedName name="RYE">[25]FEED!$A$8077</definedName>
    <definedName name="SBBEPP">[20]DSOYBEAN!$B$37:$IV$37</definedName>
    <definedName name="SBDP">[20]DSOYBEAN!$B$17:$IV$17</definedName>
    <definedName name="SBDP_AP">[20]DSOYBEAN!$26:$26</definedName>
    <definedName name="SBGAO">[20]DGAO!$B$16:$IV$16</definedName>
    <definedName name="SBGSSP">[20]DSOYBEAN!$B$15:$IV$15</definedName>
    <definedName name="SBGSSP_WT">[20]DSOYBEAN!$B$12:$IV$12</definedName>
    <definedName name="SBQC">[20]DSOYBEAN!$B$10:$IV$10</definedName>
    <definedName name="SBQP">[20]DSOYBEAN!$B$5:$IV$5</definedName>
    <definedName name="Sector1">[47]Cuentas_Corrientes!$A$133:$I$133</definedName>
    <definedName name="SGRET">[20]DSUGAR!$B$24:$IV$24</definedName>
    <definedName name="SGRQC">[20]DSUGAR!$B$5:$IV$5</definedName>
    <definedName name="SGRWHP">[20]DSUGAR!$B$13:$IV$13</definedName>
    <definedName name="SH">#N/A</definedName>
    <definedName name="STCOEFCOL1">[12]FORECAST!#REF!</definedName>
    <definedName name="SUGARBEET">[25]FEED!$A$7275</definedName>
    <definedName name="Time">[32]aglinkDB!#REF!</definedName>
    <definedName name="Titulo">[45]Configuracion!$H$4</definedName>
    <definedName name="TotalCultivo">[28]ImprGrafica!$A$8:$AL$52</definedName>
    <definedName name="TotalCultivos">[28]ImprGrafica!$B$8:$AL$52</definedName>
    <definedName name="TOTNAL90">#N/A</definedName>
    <definedName name="toto" hidden="1">{"view1",#N/A,FALSE,"EECDATA";"view2",#N/A,FALSE,"EECDATA"}</definedName>
    <definedName name="TP">[11]CZEWT!#REF!</definedName>
    <definedName name="TPBA">[25]FEED!$BE$7099:$BK$7099</definedName>
    <definedName name="TPBE">[25]FEED!$E$7299:$K$7299</definedName>
    <definedName name="TPBV">[25]FEED!$E$7501:$K$7501</definedName>
    <definedName name="TPEG">[25]FEED!$E$7902:$K$7902</definedName>
    <definedName name="TPMA">[25]FEED!$AE$7099:$AK$7099</definedName>
    <definedName name="TPMI">[25]FEED!$E$7410:$K$7410</definedName>
    <definedName name="TPML">[25]FEED!$E$7800:$K$7800</definedName>
    <definedName name="TPO">[25]FEED!$CE$7099:$CK$7099</definedName>
    <definedName name="TPP">[25]FEED!$E$7994:$K$7994</definedName>
    <definedName name="TPPI">[25]FEED!$E$7600:$K$7600</definedName>
    <definedName name="TPPO">[25]FEED!$E$7700:$K$7700</definedName>
    <definedName name="TPRA">[25]FEED!$E$7199:$K$7199</definedName>
    <definedName name="TPRYE">[25]FEED!$E$8099:$K$8099</definedName>
    <definedName name="TPWT">[25]FEED!$E$6999:$K$6999</definedName>
    <definedName name="TransfromCons_y">[23]EvalS1!#REF!</definedName>
    <definedName name="TransfromTax_y">[23]EvalS1!#REF!</definedName>
    <definedName name="TSEy">[23]EvalS1!#REF!</definedName>
    <definedName name="TU">[12]FORECAST!#REF!</definedName>
    <definedName name="UKRBFNT_RUS">[25]BALANCES_Livestock!$42:$42</definedName>
    <definedName name="USA_BA_PP..RS">'[48]Risk premium'!$B$4:$IV$4</definedName>
    <definedName name="USA_CT_PP..RS">'[48]Risk premium'!$B$8:$IV$8</definedName>
    <definedName name="USA_MA_PP..RS">'[48]Risk premium'!$B$2:$IV$2</definedName>
    <definedName name="USA_OT_PP..RS">'[48]Risk premium'!$B$5:$IV$5</definedName>
    <definedName name="USA_RI_PP..RS">'[48]Risk premium'!$B$9:$IV$9</definedName>
    <definedName name="USA_SB_PP..RS">'[48]Risk premium'!$B$7:$IV$7</definedName>
    <definedName name="USA_SO_PP..RS">'[48]Risk premium'!$B$3:$IV$3</definedName>
    <definedName name="USA_WT_PP..RS">'[48]Risk premium'!$B$6:$IV$6</definedName>
    <definedName name="USABAADJ">[32]aglinkDB!#REF!</definedName>
    <definedName name="USABACCPC_PAH">[48]CCP!$B$14:$IV$14</definedName>
    <definedName name="USABACCPC_PYD">[48]CCP!$B$15:$IV$15</definedName>
    <definedName name="USABAFDP">[32]aglinkDB!#REF!</definedName>
    <definedName name="USABAFDP_PAH">[32]aglinkDB!#REF!</definedName>
    <definedName name="USABAFDP_TN_A">[32]aglinkDB!#REF!</definedName>
    <definedName name="USABAFDPC_PAH">'[48]DP '!$B$113:$IV$113</definedName>
    <definedName name="USABAFDPC_PYD">'[48]DP '!$B$114:$IV$114</definedName>
    <definedName name="USABALR">[32]aglinkDB!#REF!</definedName>
    <definedName name="USABALR_TN">[32]aglinkDB!#REF!</definedName>
    <definedName name="USABAMLP_TN">[32]aglinkDB!#REF!</definedName>
    <definedName name="USABAPP_RS">[32]aglinkDB!#REF!</definedName>
    <definedName name="USABFWP_A">[32]aglinkDB!#REF!</definedName>
    <definedName name="USABRPP">[32]aglinkDB!#REF!</definedName>
    <definedName name="USABTIM_IQ">[32]aglinkDB!#REF!</definedName>
    <definedName name="USABTQCC_A">[32]aglinkDB!#REF!</definedName>
    <definedName name="USABTTRQ">[32]aglinkDB!#REF!</definedName>
    <definedName name="USACHCON_OTH">[32]aglinkDB!#REF!</definedName>
    <definedName name="USACHQP_CHED">[32]aglinkDB!#REF!</definedName>
    <definedName name="USACHQP_OTH">[32]aglinkDB!#REF!</definedName>
    <definedName name="USACHQP_OTH_A">[32]aglinkDB!#REF!</definedName>
    <definedName name="USACMQP">[32]aglinkDB!#REF!</definedName>
    <definedName name="USACTAH">[32]aglinkDB!#REF!</definedName>
    <definedName name="USACTMLP_TN">[32]aglinkDB!#REF!</definedName>
    <definedName name="USACTPP_LBS">[32]aglinkDB!#REF!</definedName>
    <definedName name="USACTPP_RS">[32]aglinkDB!#REF!</definedName>
    <definedName name="USACTQP">[32]aglinkDB!#REF!</definedName>
    <definedName name="USACTQP_LBS">[32]aglinkDB!#REF!</definedName>
    <definedName name="USAFMQC_A">[32]aglinkDB!#REF!</definedName>
    <definedName name="USAIMPP_A">[32]aglinkDB!#REF!</definedName>
    <definedName name="USAMAADJ">[32]aglinkDB!#REF!</definedName>
    <definedName name="USAMACCPC_PAH">[48]CCP!$B$29:$IV$29</definedName>
    <definedName name="USAMACCPC_PYD">[48]CCP!$B$30:$IV$30</definedName>
    <definedName name="USAMAEXP_A">[32]aglinkDB!#REF!</definedName>
    <definedName name="USAMAFDP">[32]aglinkDB!#REF!</definedName>
    <definedName name="USAMAFDP_PAH">[32]aglinkDB!#REF!</definedName>
    <definedName name="USAMAFDPC_PAH">'[48]DP '!$B$133:$IV$133</definedName>
    <definedName name="USAMAFDPC_PYD">'[48]DP '!$B$134:$IV$134</definedName>
    <definedName name="USAMALR_TN">[32]aglinkDB!#REF!</definedName>
    <definedName name="USAMAMLP_TN">[32]aglinkDB!#REF!</definedName>
    <definedName name="USAMAPP_RS">[32]aglinkDB!#REF!</definedName>
    <definedName name="USAMK0QP">[32]aglinkDB!#REF!</definedName>
    <definedName name="USAMK18QP">[32]aglinkDB!#REF!</definedName>
    <definedName name="USAMK2QP">[32]aglinkDB!#REF!</definedName>
    <definedName name="USAMK33QP">[32]aglinkDB!#REF!</definedName>
    <definedName name="USAMK3QP">[32]aglinkDB!#REF!</definedName>
    <definedName name="USAMKCCP">[32]aglinkDB!#REF!</definedName>
    <definedName name="USAMKDEL_A">[32]aglinkDB!#REF!</definedName>
    <definedName name="USAMKDF">[32]aglinkDB!#REF!</definedName>
    <definedName name="USAMKDP_ME">[32]aglinkDB!#REF!</definedName>
    <definedName name="USAMKFP">[32]aglinkDB!#REF!</definedName>
    <definedName name="USAMKFU_A">[32]aglinkDB!#REF!</definedName>
    <definedName name="USAMKQC_FM">[32]aglinkDB!#REF!</definedName>
    <definedName name="USAMKTOTAL">[32]aglinkDB!#REF!</definedName>
    <definedName name="usaogDFE">[49]MP!#REF!</definedName>
    <definedName name="USAOTADJ">[32]aglinkDB!#REF!</definedName>
    <definedName name="USAOTCCPC_PAH">[48]CCP!$B$22:$IV$22</definedName>
    <definedName name="USAOTCCPC_PYD">[48]CCP!$B$23:$IV$23</definedName>
    <definedName name="USAOTDFE">[49]MP!#REF!</definedName>
    <definedName name="USAOTDFE_BU">[49]MP!#REF!</definedName>
    <definedName name="USAOTFDP">[32]aglinkDB!#REF!</definedName>
    <definedName name="USAOTFDP_PAH">[32]aglinkDB!#REF!</definedName>
    <definedName name="USAOTFDPC_PAH">'[48]DP '!$B$124:$IV$124</definedName>
    <definedName name="USAOTFDPC_PYD">'[48]DP '!$B$125:$IV$125</definedName>
    <definedName name="USAOTLR">[32]aglinkDB!#REF!</definedName>
    <definedName name="USAOTLR_TN">[32]aglinkDB!#REF!</definedName>
    <definedName name="USAOTMLP_TN">[32]aglinkDB!#REF!</definedName>
    <definedName name="USAOTPP_RS">[32]aglinkDB!#REF!</definedName>
    <definedName name="USAPKWP_A">[32]aglinkDB!#REF!</definedName>
    <definedName name="USARIADJ">[32]aglinkDB!#REF!</definedName>
    <definedName name="USARICCPC_PAH">[48]CCP!$B$48:$IV$48</definedName>
    <definedName name="USARICCPC_PYD">[48]CCP!$B$49:$IV$49</definedName>
    <definedName name="USARIDFE">[49]MP!#REF!</definedName>
    <definedName name="USARIDFE_BU">[49]MP!#REF!</definedName>
    <definedName name="USARIFDP">[32]aglinkDB!#REF!</definedName>
    <definedName name="USARIFDP_PAH">[32]aglinkDB!#REF!</definedName>
    <definedName name="USARIFDPC_PAH">'[48]DP '!$B$156:$IV$156</definedName>
    <definedName name="USARIFDPC_PYD">'[48]DP '!$B$157:$IV$157</definedName>
    <definedName name="USARILDP">[32]aglinkDB!#REF!</definedName>
    <definedName name="USARILR_TN">[32]aglinkDB!#REF!</definedName>
    <definedName name="USARIMLP_TN">[32]aglinkDB!#REF!</definedName>
    <definedName name="USARIPP_RS">[32]aglinkDB!#REF!</definedName>
    <definedName name="USARSUEX">[32]aglinkDB!#REF!</definedName>
    <definedName name="USARSUIM">[32]aglinkDB!#REF!</definedName>
    <definedName name="USASBADJ">[32]aglinkDB!#REF!</definedName>
    <definedName name="USASBCCPC_PAH">[48]CCP!$B$56:$IV$56</definedName>
    <definedName name="USASBCCPC_PYD">[48]CCP!$B$57:$IV$57</definedName>
    <definedName name="USASBDFE">[49]MP!#REF!</definedName>
    <definedName name="USASBDP_TN">[32]aglinkDB!#REF!</definedName>
    <definedName name="USASBFDP">[32]aglinkDB!#REF!</definedName>
    <definedName name="USASBFDP_PAH">[32]aglinkDB!#REF!</definedName>
    <definedName name="USASBFDPC_PAH">'[48]DP '!$B$165:$IV$165</definedName>
    <definedName name="USASBFDPC_PYD">'[48]DP '!$B$166:$IV$166</definedName>
    <definedName name="USASBLR">[32]aglinkDB!#REF!</definedName>
    <definedName name="USASBLR_TN">[32]aglinkDB!#REF!</definedName>
    <definedName name="USASBMLP_TN">[32]aglinkDB!#REF!</definedName>
    <definedName name="USASBPP_RS">[32]aglinkDB!#REF!</definedName>
    <definedName name="USASLMP_A">[32]aglinkDB!#REF!</definedName>
    <definedName name="USASMMP_A">[32]aglinkDB!#REF!</definedName>
    <definedName name="USASMMPP_A">[32]aglinkDB!#REF!</definedName>
    <definedName name="USASOADJ">[32]aglinkDB!#REF!</definedName>
    <definedName name="USASOCCPC_PAH">[48]CCP!$B$40:$IV$40</definedName>
    <definedName name="USASOCCPC_PYD">[48]CCP!$B$41:$IV$41</definedName>
    <definedName name="USASODFE">[49]MP!#REF!</definedName>
    <definedName name="USASODFE_BU">[49]MP!#REF!</definedName>
    <definedName name="USASOFDP">[32]aglinkDB!#REF!</definedName>
    <definedName name="USASOFDP_PAH">[32]aglinkDB!#REF!</definedName>
    <definedName name="USASOFDPC_PAH">'[48]DP '!$B$146:$IV$146</definedName>
    <definedName name="USASOFDPC_PYD">'[48]DP '!$B$147:$IV$147</definedName>
    <definedName name="USASOLDP">[32]aglinkDB!#REF!</definedName>
    <definedName name="USASOLR">[32]aglinkDB!#REF!</definedName>
    <definedName name="USASOLR_TN">[32]aglinkDB!#REF!</definedName>
    <definedName name="USASOMLP_TN">[32]aglinkDB!#REF!</definedName>
    <definedName name="USASOPP_RS">[32]aglinkDB!#REF!</definedName>
    <definedName name="USASUINS">[49]MP!#REF!</definedName>
    <definedName name="USAWMPEX">[32]aglinkDB!#REF!</definedName>
    <definedName name="USAWMPIM">[32]aglinkDB!#REF!</definedName>
    <definedName name="USAWMPQC">[32]aglinkDB!#REF!</definedName>
    <definedName name="USAWMPST">[32]aglinkDB!#REF!</definedName>
    <definedName name="USAWSUEX">[32]aglinkDB!#REF!</definedName>
    <definedName name="USAWSUIM">[32]aglinkDB!#REF!</definedName>
    <definedName name="USAWTADJ">[32]aglinkDB!#REF!</definedName>
    <definedName name="USAWTCCPC_PAH">[48]CCP!$B$7:$IV$7</definedName>
    <definedName name="USAWTCCPC_PYD">[48]CCP!$B$8:$IV$8</definedName>
    <definedName name="USAWTFDP">[32]aglinkDB!#REF!</definedName>
    <definedName name="USAWTFDP_TN">[32]aglinkDB!#REF!</definedName>
    <definedName name="USAWTFDPC_PAH">'[48]DP '!$102:$102</definedName>
    <definedName name="USAWTFDPC_PYD">'[48]DP '!$103:$103</definedName>
    <definedName name="USAWTLR_TN">[32]aglinkDB!#REF!</definedName>
    <definedName name="USAWTMLP_TN">[32]aglinkDB!#REF!</definedName>
    <definedName name="USAWTPP_RS">[32]aglinkDB!#REF!</definedName>
    <definedName name="USAWYPEX">[32]aglinkDB!#REF!</definedName>
    <definedName name="USAWYPFE">[32]aglinkDB!#REF!</definedName>
    <definedName name="USAWYPFO">[32]aglinkDB!#REF!</definedName>
    <definedName name="USAWYPIM">[32]aglinkDB!#REF!</definedName>
    <definedName name="USAWYPQC">[32]aglinkDB!#REF!</definedName>
    <definedName name="USAWYPQP">[32]aglinkDB!#REF!</definedName>
    <definedName name="USAWYPST">[32]aglinkDB!#REF!</definedName>
    <definedName name="VGGAO">[20]DGAO!$B$28:$IV$28</definedName>
    <definedName name="wf">'[3]MPS results'!$B$49:$IV$49</definedName>
    <definedName name="WH">[14]CZEFEED!#REF!</definedName>
    <definedName name="WHBABEPP">[20]DWHEAT!$B$79:$IV$79</definedName>
    <definedName name="WHBACSS">[20]DWHEAT!$B$73:$IV$73</definedName>
    <definedName name="WHBASCSS">[20]DWHEAT!$B$75:$IV$75</definedName>
    <definedName name="WHBATK">[20]DWHEAT!$B$77:$IV$77</definedName>
    <definedName name="WHDAIK">[20]DWHEAT!$B$71:$IV$71</definedName>
    <definedName name="WHDHPM">[20]DWHEAT!$B$69:$IV$69</definedName>
    <definedName name="WHDP_AP">[20]DWHEAT!$62:$62</definedName>
    <definedName name="WHDP_DHP">[20]DWHEAT!$B$58:$IV$58</definedName>
    <definedName name="WHEAT">[25]FEED!$A$6975</definedName>
    <definedName name="WHGAO">[20]DGAO!$B$14:$IV$14</definedName>
    <definedName name="WHGPP_DO">[20]DWHEAT!$B$8:$IV$8</definedName>
    <definedName name="WHGPP_FEU_IM">[20]DWHEAT!$B$52:$IV$52</definedName>
    <definedName name="WHGPP_FU_IM">[20]DWHEAT!$B$43:$IV$43</definedName>
    <definedName name="WHGPP_WW">[20]DWHEAT!$B$44:$IV$44</definedName>
    <definedName name="WHGSP_DO">[20]DWHEAT!$B$22:$IV$22</definedName>
    <definedName name="WHGSP_FEU_IM">[20]DWHEAT!$B$39:$IV$39</definedName>
    <definedName name="WHGSP_FU_IM">[20]DWHEAT!$B$35:$IV$35</definedName>
    <definedName name="WHQC">[20]DWHEAT!$B$25:$IV$25</definedName>
    <definedName name="WHQC_FEU_IM">[20]DWHEAT!$B$29:$IV$29</definedName>
    <definedName name="WHQC_FU_DO">[20]DWHEAT!$B$27:$IV$27</definedName>
    <definedName name="WHQC_FU_IM">[20]DWHEAT!$B$31:$IV$31</definedName>
    <definedName name="WHQP">[20]DWHEAT!$B$5:$IV$5</definedName>
    <definedName name="WHQP_FE">[20]DWHEAT!$B$6:$IV$6</definedName>
    <definedName name="wl">'[3]MPS results'!$B$50:$IV$50</definedName>
    <definedName name="WLDMAXP_E15">[43]E15EXO!$B$92:$IV$92</definedName>
    <definedName name="WLDMAXP_USA">'[48]CALCUL DES PRIX MONDIAUX'!$B$33:$IV$33</definedName>
    <definedName name="WLDWTXP_E15">[43]E15EXO!$B$94:$IV$94</definedName>
    <definedName name="WLDWTXP_USA">'[48]CALCUL DES PRIX MONDIAUX'!$22:$22</definedName>
    <definedName name="wp">'[3]MPS results'!$B$51:$IV$51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2]aglinkDB!#REF!</definedName>
    <definedName name="Z">#N/A</definedName>
  </definedNames>
  <calcPr calcId="145621"/>
</workbook>
</file>

<file path=xl/calcChain.xml><?xml version="1.0" encoding="utf-8"?>
<calcChain xmlns="http://schemas.openxmlformats.org/spreadsheetml/2006/main">
  <c r="R72" i="62" l="1"/>
  <c r="S71" i="62"/>
  <c r="Q67" i="62"/>
  <c r="Q66" i="62"/>
  <c r="Q65" i="62"/>
  <c r="Q64" i="62"/>
  <c r="I60" i="62"/>
  <c r="B60" i="62"/>
  <c r="I27" i="62"/>
  <c r="B27" i="62"/>
  <c r="I5" i="62"/>
  <c r="B5" i="62"/>
  <c r="Q1" i="62"/>
  <c r="Q62" i="62" s="1"/>
  <c r="D1" i="62"/>
  <c r="R71" i="62" s="1"/>
  <c r="Q61" i="62" l="1"/>
  <c r="Q17" i="62"/>
  <c r="Q30" i="62"/>
  <c r="Q20" i="62"/>
  <c r="Q6" i="62"/>
  <c r="Q16" i="62"/>
  <c r="Q5" i="62"/>
  <c r="Q7" i="62"/>
  <c r="Q18" i="62"/>
  <c r="Q63" i="62"/>
  <c r="Q19" i="62"/>
  <c r="Q29" i="62"/>
  <c r="Q60" i="62"/>
  <c r="S60" i="62"/>
  <c r="AG5" i="62"/>
  <c r="W66" i="62"/>
  <c r="T67" i="62"/>
  <c r="Z15" i="62"/>
  <c r="V15" i="62"/>
  <c r="X60" i="62"/>
  <c r="S5" i="62"/>
  <c r="Y67" i="62"/>
  <c r="T15" i="62"/>
  <c r="W15" i="62"/>
  <c r="X62" i="62"/>
  <c r="Z67" i="62"/>
  <c r="W64" i="62"/>
  <c r="AM5" i="62"/>
  <c r="AL6" i="62"/>
  <c r="V5" i="62"/>
  <c r="V65" i="62"/>
  <c r="T64" i="62"/>
  <c r="U61" i="62"/>
  <c r="X66" i="62"/>
  <c r="AE5" i="62"/>
  <c r="AK5" i="62"/>
  <c r="S63" i="62"/>
  <c r="U63" i="62"/>
  <c r="AJ5" i="62"/>
  <c r="X64" i="62"/>
  <c r="V64" i="62"/>
  <c r="U62" i="62"/>
  <c r="AK29" i="62"/>
  <c r="U67" i="62"/>
  <c r="T62" i="62"/>
  <c r="T29" i="62"/>
  <c r="T65" i="62"/>
  <c r="W6" i="62"/>
  <c r="U60" i="62"/>
  <c r="W67" i="62"/>
  <c r="AC6" i="62"/>
  <c r="V67" i="62"/>
  <c r="X63" i="62"/>
  <c r="AI15" i="62"/>
  <c r="S65" i="62"/>
  <c r="V63" i="62"/>
  <c r="AE15" i="62"/>
  <c r="S61" i="62"/>
  <c r="T60" i="62"/>
  <c r="AK15" i="62"/>
  <c r="X30" i="62"/>
  <c r="X6" i="62"/>
  <c r="Z61" i="62"/>
  <c r="AA6" i="62"/>
  <c r="Y29" i="62"/>
  <c r="AJ29" i="62"/>
  <c r="AD5" i="62"/>
  <c r="AC5" i="62"/>
  <c r="T6" i="62"/>
  <c r="Y66" i="62"/>
  <c r="W5" i="62"/>
  <c r="T61" i="62"/>
  <c r="AB29" i="62"/>
  <c r="U65" i="62"/>
  <c r="X29" i="62"/>
  <c r="W65" i="62"/>
  <c r="AD29" i="62"/>
  <c r="Y5" i="62"/>
  <c r="AI6" i="62"/>
  <c r="V60" i="62"/>
  <c r="S67" i="62"/>
  <c r="Y60" i="62"/>
  <c r="Z6" i="62"/>
  <c r="Y61" i="62"/>
  <c r="Z63" i="62"/>
  <c r="AC29" i="62"/>
  <c r="AB15" i="62"/>
  <c r="X67" i="62"/>
  <c r="U29" i="62"/>
  <c r="W62" i="62"/>
  <c r="Z65" i="62"/>
  <c r="AL15" i="62"/>
  <c r="V6" i="62"/>
  <c r="U30" i="62"/>
  <c r="W29" i="62"/>
  <c r="Y62" i="62"/>
  <c r="AI5" i="62"/>
  <c r="Y64" i="62"/>
  <c r="AA29" i="62"/>
  <c r="S15" i="62"/>
  <c r="W63" i="62"/>
  <c r="T63" i="62"/>
  <c r="T66" i="62"/>
  <c r="AG6" i="62"/>
  <c r="AB6" i="62"/>
  <c r="AH15" i="62"/>
  <c r="U66" i="62"/>
  <c r="W60" i="62"/>
  <c r="S66" i="62"/>
  <c r="U64" i="62"/>
  <c r="AA5" i="62"/>
  <c r="AG29" i="62"/>
  <c r="U6" i="62"/>
  <c r="X15" i="62"/>
  <c r="AF6" i="62"/>
  <c r="Z5" i="62"/>
  <c r="Z66" i="62"/>
  <c r="AL29" i="62"/>
  <c r="U15" i="62"/>
  <c r="AJ6" i="62"/>
  <c r="AF15" i="62"/>
  <c r="Z62" i="62"/>
  <c r="AI29" i="62"/>
  <c r="X5" i="62"/>
  <c r="Y65" i="62"/>
  <c r="X61" i="62"/>
  <c r="AL5" i="62"/>
  <c r="S62" i="62"/>
  <c r="AK6" i="62"/>
  <c r="AE30" i="62"/>
  <c r="AF29" i="62"/>
  <c r="V66" i="62"/>
  <c r="AH29" i="62"/>
  <c r="AJ15" i="62"/>
  <c r="S64" i="62"/>
  <c r="Z60" i="62"/>
  <c r="AE29" i="62"/>
  <c r="V30" i="62"/>
  <c r="AD15" i="62"/>
  <c r="AF5" i="62"/>
  <c r="AC30" i="62"/>
  <c r="Y15" i="62"/>
  <c r="Y6" i="62"/>
  <c r="S6" i="62"/>
  <c r="T5" i="62"/>
  <c r="V62" i="62"/>
  <c r="AC15" i="62"/>
  <c r="AM6" i="62"/>
  <c r="W30" i="62"/>
  <c r="Z7" i="62"/>
  <c r="S29" i="62"/>
  <c r="AA15" i="62"/>
  <c r="X65" i="62"/>
  <c r="Y7" i="62"/>
  <c r="W61" i="62"/>
  <c r="AH5" i="62"/>
  <c r="AD6" i="62"/>
  <c r="AE6" i="62"/>
  <c r="Z29" i="62"/>
  <c r="Y63" i="62"/>
  <c r="AJ7" i="62"/>
  <c r="AB5" i="62"/>
  <c r="AG15" i="62"/>
  <c r="AH6" i="62"/>
  <c r="V29" i="62"/>
  <c r="AK7" i="62"/>
  <c r="V61" i="62"/>
  <c r="U5" i="62"/>
  <c r="Z64" i="62"/>
  <c r="S7" i="62"/>
  <c r="AE7" i="62"/>
  <c r="AI30" i="62"/>
  <c r="AG7" i="62"/>
  <c r="R73" i="62" l="1"/>
  <c r="S73" i="62"/>
  <c r="R77" i="62"/>
  <c r="S77" i="62"/>
  <c r="R75" i="62"/>
  <c r="R74" i="62"/>
  <c r="S75" i="62"/>
  <c r="S74" i="62"/>
  <c r="W7" i="62"/>
  <c r="AB7" i="62"/>
  <c r="AH30" i="62"/>
  <c r="AG30" i="62"/>
  <c r="X7" i="62"/>
  <c r="AF7" i="62"/>
  <c r="Z30" i="62"/>
  <c r="AH7" i="62"/>
  <c r="S30" i="62"/>
  <c r="Y30" i="62"/>
  <c r="AJ30" i="62"/>
  <c r="AF30" i="62"/>
  <c r="AI7" i="62"/>
  <c r="AB30" i="62"/>
  <c r="AD7" i="62"/>
  <c r="AA7" i="62"/>
  <c r="V7" i="62"/>
  <c r="T30" i="62"/>
  <c r="AC7" i="62"/>
  <c r="AM7" i="62"/>
  <c r="T7" i="62"/>
  <c r="AA30" i="62"/>
  <c r="U7" i="62"/>
  <c r="AK30" i="62"/>
  <c r="AD30" i="62"/>
  <c r="AL30" i="62"/>
  <c r="AL7" i="62"/>
</calcChain>
</file>

<file path=xl/sharedStrings.xml><?xml version="1.0" encoding="utf-8"?>
<sst xmlns="http://schemas.openxmlformats.org/spreadsheetml/2006/main" count="121" uniqueCount="89">
  <si>
    <t>Economic context</t>
  </si>
  <si>
    <t>GDP per capita, PPP (USD)</t>
  </si>
  <si>
    <t>Agriculture in the economy</t>
  </si>
  <si>
    <t>Agriculture in GDP (%)</t>
  </si>
  <si>
    <t>Characteristics of the agricultural sector</t>
  </si>
  <si>
    <t>Agricultural area (AA) (thousand ha)</t>
  </si>
  <si>
    <t>Share of arable land in AA (%)</t>
  </si>
  <si>
    <t>Share of agriculture in water consumption (%)</t>
  </si>
  <si>
    <t>Population (million)</t>
  </si>
  <si>
    <t>Agriculture share in employment (%)</t>
  </si>
  <si>
    <t>Japan</t>
  </si>
  <si>
    <t>Japon</t>
  </si>
  <si>
    <t>OECD</t>
  </si>
  <si>
    <t>OCDE</t>
  </si>
  <si>
    <t>year</t>
  </si>
  <si>
    <t>ur</t>
  </si>
  <si>
    <t>CPI_growth</t>
  </si>
  <si>
    <t>RUSGDP</t>
  </si>
  <si>
    <t>si on veut comparer avec série autre pays on peut entrer le mnémonique à la main</t>
  </si>
  <si>
    <t>N.B.</t>
  </si>
  <si>
    <t>Unemployment rate</t>
  </si>
  <si>
    <t>Agro-food exports</t>
  </si>
  <si>
    <t>Agro-food imports</t>
  </si>
  <si>
    <t>EXP_AG</t>
  </si>
  <si>
    <t>IMP_AG</t>
  </si>
  <si>
    <t>Real GDP growth</t>
  </si>
  <si>
    <t>Inflation rate</t>
  </si>
  <si>
    <t>AGwater</t>
  </si>
  <si>
    <t>realgdp_gwth</t>
  </si>
  <si>
    <t>Population density (inhabitants/km2)</t>
  </si>
  <si>
    <t>..</t>
  </si>
  <si>
    <t>Taux de croissance du PIB en termes réels</t>
  </si>
  <si>
    <t>Taux d'inflation</t>
  </si>
  <si>
    <t>Taux de chômage</t>
  </si>
  <si>
    <t>Exportations du secteur agro-alimentaire</t>
  </si>
  <si>
    <t>Importations du secteur agro-alimentaire</t>
  </si>
  <si>
    <t>Land area (thousand km2)</t>
  </si>
  <si>
    <t>Source: OECD Factbook statistics,</t>
  </si>
  <si>
    <t>Source: Panorama des statistiques de l'OCDE,</t>
  </si>
  <si>
    <t>Sources for the STATLINK only</t>
  </si>
  <si>
    <t xml:space="preserve"> Evolutive definition of EU;  EU trade  net of Intra EU trade</t>
  </si>
  <si>
    <t>OECD.stat, Country statistical profiles , Evolution of  GDP, Real GDP growth.</t>
  </si>
  <si>
    <t>European Union, Eurostat, evolutive series, GDP and main components - volumes [nama_gdp_k], Percentage change on previous period.</t>
  </si>
  <si>
    <t>Ukraine, WDI, GDP growth (annual %) (NY.GDP.MKTP.KD.ZG)</t>
  </si>
  <si>
    <t xml:space="preserve">OECD.stat, Analytical Data Base, CPI, % change. </t>
  </si>
  <si>
    <t>Eurostat, HICP (Harmonised Indices of Consumer Prices) inflation rate, Annual average rate of change (%) (series tsieb060) for evolutive European Union.</t>
  </si>
  <si>
    <t>WDI for Ukraine and Kazakhstan.</t>
  </si>
  <si>
    <t>OECD, Analytical Database (based on ILO data); projections for 2012 from  OECD Outlook 92,</t>
  </si>
  <si>
    <t>EU countries, EUROSTAT, Unemployment rate, annual average, by sex and age groups (%) [une_rt_a]; 2012 estimated.</t>
  </si>
  <si>
    <t>Non member countries, data come from ILO, unemployment rate. China,China Statistical Yearbook 2014 (CSY) data defined as urban unemployment. NBSC</t>
  </si>
  <si>
    <t>Source: UN Comtrade database.</t>
  </si>
  <si>
    <t>Source: Nations Unies base de données Comtrade.</t>
  </si>
  <si>
    <t>http://dx.doi.org/10.1787/data-00590-en</t>
  </si>
  <si>
    <t>http://dx.doi.org/10.1787/data-00590-fr</t>
  </si>
  <si>
    <t>http://comtrade.un.org/data/</t>
  </si>
  <si>
    <t>UN, Comtrade, Harmonised system,  TradeValue in USD, OECD agrofood definition.</t>
  </si>
  <si>
    <t>Water stress</t>
  </si>
  <si>
    <t>GHG</t>
  </si>
  <si>
    <t>ENER</t>
  </si>
  <si>
    <t>Agriculture share of total energy use (%)</t>
  </si>
  <si>
    <t>Water stress indicator</t>
  </si>
  <si>
    <t>Water_stress</t>
  </si>
  <si>
    <t>Energy cons.</t>
  </si>
  <si>
    <t>Stress hydrique</t>
  </si>
  <si>
    <t>other</t>
  </si>
  <si>
    <t>Cons.d'energie</t>
  </si>
  <si>
    <t>Utilisation d'eau</t>
  </si>
  <si>
    <t>GHG emissions</t>
  </si>
  <si>
    <t>Émissions GES</t>
  </si>
  <si>
    <t>Water use</t>
  </si>
  <si>
    <t>Share of agriculture in total</t>
  </si>
  <si>
    <t xml:space="preserve"> </t>
  </si>
  <si>
    <t>GDP (billion USD in PPPs)</t>
  </si>
  <si>
    <r>
      <t>2014</t>
    </r>
    <r>
      <rPr>
        <vertAlign val="superscript"/>
        <sz val="9"/>
        <color theme="1"/>
        <rFont val="Arial Narrow"/>
        <family val="2"/>
      </rPr>
      <t>1</t>
    </r>
  </si>
  <si>
    <t>1. Or latest available year.</t>
  </si>
  <si>
    <t>3. 2000 instead of 1995.</t>
  </si>
  <si>
    <t xml:space="preserve">2. Ratio of the sum of exports and imports to GDP. </t>
  </si>
  <si>
    <t>3. 1996 instead of 1995</t>
  </si>
  <si>
    <r>
      <t>Trade as % of GDP</t>
    </r>
    <r>
      <rPr>
        <vertAlign val="superscript"/>
        <sz val="9"/>
        <color theme="1"/>
        <rFont val="Arial Narrow"/>
        <family val="2"/>
      </rPr>
      <t>2,3</t>
    </r>
  </si>
  <si>
    <r>
      <t>Agro-food exports (% of total exports)</t>
    </r>
    <r>
      <rPr>
        <vertAlign val="superscript"/>
        <sz val="9"/>
        <color theme="1"/>
        <rFont val="Arial Narrow"/>
        <family val="2"/>
      </rPr>
      <t>3</t>
    </r>
  </si>
  <si>
    <r>
      <t>Agro-food imports (% of total imports)</t>
    </r>
    <r>
      <rPr>
        <vertAlign val="superscript"/>
        <sz val="9"/>
        <color theme="1"/>
        <rFont val="Arial Narrow"/>
        <family val="2"/>
      </rPr>
      <t>3</t>
    </r>
  </si>
  <si>
    <r>
      <t>Crop in total agricultural production (%)</t>
    </r>
    <r>
      <rPr>
        <vertAlign val="superscript"/>
        <sz val="9"/>
        <color theme="1"/>
        <rFont val="Arial Narrow"/>
        <family val="2"/>
      </rPr>
      <t>4</t>
    </r>
  </si>
  <si>
    <r>
      <t>Livestock in total agricultural production (%)</t>
    </r>
    <r>
      <rPr>
        <vertAlign val="superscript"/>
        <sz val="9"/>
        <color theme="1"/>
        <rFont val="Arial Narrow"/>
        <family val="2"/>
      </rPr>
      <t>4</t>
    </r>
  </si>
  <si>
    <t>Table 1. Contextual indicators, 1995, 2014</t>
  </si>
  <si>
    <t>Source: OECD statistical databases; WB WDI (2016), World Development Indicators; UN (2016), UN Comtrade Database; FAOSTAT (2016).</t>
  </si>
  <si>
    <t>Agricultural Policies in the Philippines - © OECD 2017</t>
  </si>
  <si>
    <t>Assessment and PR</t>
  </si>
  <si>
    <t>Version 1 - Last updated: 15-Dec-2016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1" formatCode="_(* #,##0_);_(* \(#,##0\);_(* &quot;-&quot;_);_(@_)"/>
    <numFmt numFmtId="43" formatCode="_(* #,##0.00_);_(* \(#,##0.00\);_(* &quot;-&quot;??_);_(@_)"/>
    <numFmt numFmtId="164" formatCode="#,##0.0"/>
    <numFmt numFmtId="165" formatCode="0.0"/>
    <numFmt numFmtId="166" formatCode="m\o\n\th\ d\,\ yyyy"/>
    <numFmt numFmtId="167" formatCode="_-* #,##0\ _D_M_-;\-* #,##0\ _D_M_-;_-* &quot;-&quot;\ _D_M_-;_-@_-"/>
    <numFmt numFmtId="168" formatCode="_-* #,##0.00\ _D_M_-;\-* #,##0.00\ _D_M_-;_-* &quot;-&quot;??\ _D_M_-;_-@_-"/>
    <numFmt numFmtId="169" formatCode="#.00"/>
    <numFmt numFmtId="170" formatCode="#."/>
    <numFmt numFmtId="171" formatCode="###\ ###\ ##0.00"/>
    <numFmt numFmtId="172" formatCode="\ General"/>
    <numFmt numFmtId="173" formatCode="_-* #,##0\ &quot;DM&quot;_-;\-* #,##0\ &quot;DM&quot;_-;_-* &quot;-&quot;\ &quot;DM&quot;_-;_-@_-"/>
    <numFmt numFmtId="174" formatCode="#\ ##0.0"/>
    <numFmt numFmtId="175" formatCode="#\ ##0"/>
    <numFmt numFmtId="176" formatCode="###\ ###\ ##0"/>
    <numFmt numFmtId="177" formatCode="0_)"/>
    <numFmt numFmtId="178" formatCode="\(#\ ##0.0\);\(\-#\ ##0.0\)"/>
    <numFmt numFmtId="179" formatCode="_-* #,##0.00\ &quot;DM&quot;_-;\-* #,##0.00\ &quot;DM&quot;_-;_-* &quot;-&quot;??\ &quot;DM&quot;_-;_-@_-"/>
    <numFmt numFmtId="180" formatCode="0.0000"/>
    <numFmt numFmtId="181" formatCode="0.0%"/>
    <numFmt numFmtId="182" formatCode="#,##0.000"/>
    <numFmt numFmtId="183" formatCode="#\ ###\ ###\ ##0\ "/>
    <numFmt numFmtId="184" formatCode="_(* #,##0_);_(* \(#,##0\);_(* &quot;-&quot;??_);_(@_)"/>
    <numFmt numFmtId="185" formatCode="_ * #,##0.00_ ;_ * \-#,##0.00_ ;_ * &quot;-&quot;??_ ;_ @_ "/>
    <numFmt numFmtId="186" formatCode="_(&quot;Rp&quot;* #,##0_);_(&quot;Rp&quot;* \(#,##0\);_(&quot;Rp&quot;* &quot;-&quot;_);_(@_)"/>
    <numFmt numFmtId="187" formatCode="_(&quot;$&quot;\ * #,##0.00_);_(&quot;$&quot;\ * \(#,##0.00\);_(&quot;$&quot;\ * &quot;-&quot;??_);_(@_)"/>
    <numFmt numFmtId="188" formatCode="\$#,##0\ ;\(\$#,##0\)"/>
    <numFmt numFmtId="189" formatCode="dd/mm/yy"/>
    <numFmt numFmtId="190" formatCode="_ [$€-2]\ * #,##0.00_ ;_ [$€-2]\ * \-#,##0.00_ ;_ [$€-2]\ * &quot;-&quot;??_ "/>
    <numFmt numFmtId="191" formatCode="d\-mmmm\-yyyy"/>
    <numFmt numFmtId="192" formatCode="_-* #,##0_-;\-* #,##0_-;_-* &quot;-&quot;_-;_-@_-"/>
    <numFmt numFmtId="193" formatCode="_-* #,##0\ _€_-;\-* #,##0\ _€_-;_-* &quot;-&quot;??\ _€_-;_-@_-"/>
    <numFmt numFmtId="194" formatCode="_ * #,##0.0_ ;_ * \-#,##0.0_ ;_ * &quot;-&quot;??_ ;_ @_ "/>
    <numFmt numFmtId="195" formatCode="&quot;$&quot;\ #,##0;&quot;$&quot;\ \-#,##0"/>
    <numFmt numFmtId="196" formatCode="_-* #,##0.00\ _p_t_a_-;\-* #,##0.00\ _p_t_a_-;_-* &quot;-&quot;??\ _p_t_a_-;_-@_-"/>
    <numFmt numFmtId="197" formatCode="[$-F800]dddd\,\ mmmm\ dd\,\ yyyy"/>
    <numFmt numFmtId="198" formatCode="_-* #,##0.00\ _€_-;\-* #,##0.00\ _€_-;_-* &quot;-&quot;??\ _€_-;_-@_-"/>
    <numFmt numFmtId="199" formatCode="&quot;$&quot;\ #,##0;[Red]&quot;$&quot;\ \-#,##0"/>
    <numFmt numFmtId="200" formatCode="&quot;$&quot;\ #,##0.00;[Red]&quot;$&quot;\ \-#,##0.00"/>
    <numFmt numFmtId="201" formatCode="_-* #,##0.00_-;\-* #,##0.00_-;_-* &quot;-&quot;??_-;_-@_-"/>
    <numFmt numFmtId="202" formatCode="_ &quot;$&quot;\ * #,##0.00_ ;_ &quot;$&quot;\ * \-#,##0.00_ ;_ &quot;$&quot;\ * &quot;-&quot;??_ ;_ @_ "/>
    <numFmt numFmtId="203" formatCode="_(* #,##0.000_);_(* \(#,##0.000\);_(* &quot;-&quot;??_);_(@_)"/>
    <numFmt numFmtId="204" formatCode="_-* #,##0.00\ &quot;€&quot;_-;\-* #,##0.00\ &quot;€&quot;_-;_-* &quot;-&quot;??\ &quot;€&quot;_-;_-@_-"/>
    <numFmt numFmtId="205" formatCode="&quot;$&quot;\ #,##0.00;&quot;$&quot;\ \-#,##0.00"/>
    <numFmt numFmtId="206" formatCode="&quot;$&quot;\ #,##0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\$#,##0.00\ ;\(\$#,##0.00\)"/>
    <numFmt numFmtId="212" formatCode="_-* #,##0.00_р_._-;\-* #,##0.00_р_._-;_-* &quot;-&quot;??_р_._-;_-@_-"/>
    <numFmt numFmtId="213" formatCode="General_)"/>
    <numFmt numFmtId="214" formatCode="_(&quot;$&quot;* #,##0.00_);_(&quot;$&quot;* \(#,##0.00\);_(&quot;$&quot;* &quot;-&quot;??_);_(@_)"/>
    <numFmt numFmtId="215" formatCode="_([$€-2]* #,##0.00_);_([$€-2]* \(#,##0.00\);_([$€-2]* &quot;-&quot;??_)"/>
    <numFmt numFmtId="216" formatCode="0.00_)"/>
    <numFmt numFmtId="217" formatCode="#,##0.0000"/>
  </numFmts>
  <fonts count="118">
    <font>
      <sz val="10"/>
      <color theme="1"/>
      <name val="Arial"/>
      <family val="2"/>
    </font>
    <font>
      <sz val="9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1"/>
      <color indexed="8"/>
      <name val="Courier"/>
      <family val="3"/>
    </font>
    <font>
      <sz val="10"/>
      <name val="Times"/>
      <family val="1"/>
    </font>
    <font>
      <b/>
      <sz val="1"/>
      <color indexed="8"/>
      <name val="Courier"/>
      <family val="3"/>
    </font>
    <font>
      <b/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1"/>
      <name val="Times"/>
      <family val="1"/>
    </font>
    <font>
      <sz val="10"/>
      <name val="Verdana"/>
      <family val="2"/>
    </font>
    <font>
      <sz val="8"/>
      <name val="Arial"/>
      <family val="2"/>
    </font>
    <font>
      <sz val="10"/>
      <color theme="1"/>
      <name val="Arial"/>
      <family val="2"/>
    </font>
    <font>
      <u/>
      <sz val="12.4"/>
      <color theme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9"/>
      <color theme="1"/>
      <name val="Arial Narrow"/>
      <family val="2"/>
    </font>
    <font>
      <b/>
      <sz val="9"/>
      <color theme="1"/>
      <name val="Arial Narrow"/>
      <family val="2"/>
    </font>
    <font>
      <sz val="10"/>
      <color rgb="FF000000"/>
      <name val="Arial Narrow"/>
      <family val="2"/>
    </font>
    <font>
      <sz val="7"/>
      <color theme="1"/>
      <name val="Arial Narrow"/>
      <family val="2"/>
    </font>
    <font>
      <vertAlign val="superscript"/>
      <sz val="9"/>
      <color theme="1"/>
      <name val="Arial Narrow"/>
      <family val="2"/>
    </font>
    <font>
      <sz val="10"/>
      <color theme="1"/>
      <name val="Arial Narrow"/>
      <family val="2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u/>
      <sz val="8"/>
      <color theme="10"/>
      <name val="Arial"/>
      <family val="2"/>
    </font>
    <font>
      <sz val="8"/>
      <color theme="1"/>
      <name val="Arial"/>
      <family val="2"/>
    </font>
    <font>
      <sz val="8"/>
      <color rgb="FF00B050"/>
      <name val="Arial"/>
      <family val="2"/>
    </font>
    <font>
      <sz val="8"/>
      <color rgb="FF0070C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12"/>
      <color indexed="8"/>
      <name val="Arial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sz val="12"/>
      <name val="宋体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ゴシック"/>
      <family val="3"/>
      <charset val="128"/>
    </font>
    <font>
      <b/>
      <sz val="9"/>
      <name val="Arial Narrow"/>
      <family val="2"/>
    </font>
    <font>
      <sz val="8"/>
      <name val="Tms Rmn"/>
    </font>
    <font>
      <sz val="12"/>
      <color theme="1"/>
      <name val="Calibri"/>
      <family val="2"/>
      <scheme val="minor"/>
    </font>
    <font>
      <sz val="9"/>
      <name val="Geneva"/>
    </font>
    <font>
      <sz val="9"/>
      <name val="Arial"/>
      <family val="2"/>
    </font>
    <font>
      <u/>
      <sz val="7.5"/>
      <color indexed="12"/>
      <name val="Times"/>
      <family val="1"/>
    </font>
    <font>
      <b/>
      <i/>
      <sz val="16"/>
      <name val="Helv"/>
    </font>
    <font>
      <sz val="10"/>
      <name val="Times New Roman CE"/>
      <family val="1"/>
      <charset val="238"/>
    </font>
    <font>
      <sz val="9"/>
      <name val="Times New Roman"/>
      <family val="1"/>
    </font>
    <font>
      <sz val="10"/>
      <name val="Helv"/>
    </font>
    <font>
      <sz val="8"/>
      <name val="Helvetica"/>
      <family val="2"/>
    </font>
    <font>
      <sz val="11"/>
      <color theme="1"/>
      <name val="Arial"/>
      <family val="2"/>
    </font>
    <font>
      <sz val="10"/>
      <color rgb="FF01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darkTrellis"/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19">
    <xf numFmtId="0" fontId="0" fillId="0" borderId="0"/>
    <xf numFmtId="166" fontId="4" fillId="0" borderId="0">
      <protection locked="0"/>
    </xf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4" fillId="0" borderId="0">
      <protection locked="0"/>
    </xf>
    <xf numFmtId="170" fontId="6" fillId="0" borderId="0">
      <protection locked="0"/>
    </xf>
    <xf numFmtId="170" fontId="6" fillId="0" borderId="0"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2" fontId="7" fillId="0" borderId="0">
      <alignment horizontal="centerContinuous" wrapText="1"/>
    </xf>
    <xf numFmtId="0" fontId="2" fillId="0" borderId="0"/>
    <xf numFmtId="0" fontId="2" fillId="0" borderId="0"/>
    <xf numFmtId="0" fontId="19" fillId="0" borderId="0"/>
    <xf numFmtId="171" fontId="8" fillId="0" borderId="0">
      <alignment horizontal="right"/>
    </xf>
    <xf numFmtId="0" fontId="8" fillId="0" borderId="0">
      <alignment horizontal="left"/>
    </xf>
    <xf numFmtId="0" fontId="9" fillId="0" borderId="0"/>
    <xf numFmtId="172" fontId="10" fillId="0" borderId="0"/>
    <xf numFmtId="173" fontId="10" fillId="0" borderId="0"/>
    <xf numFmtId="166" fontId="10" fillId="0" borderId="0"/>
    <xf numFmtId="172" fontId="8" fillId="0" borderId="0"/>
    <xf numFmtId="173" fontId="8" fillId="0" borderId="0"/>
    <xf numFmtId="166" fontId="8" fillId="0" borderId="0"/>
    <xf numFmtId="174" fontId="8" fillId="0" borderId="0"/>
    <xf numFmtId="0" fontId="8" fillId="0" borderId="1">
      <alignment horizontal="left"/>
    </xf>
    <xf numFmtId="0" fontId="11" fillId="0" borderId="0">
      <alignment horizontal="left"/>
    </xf>
    <xf numFmtId="0" fontId="8" fillId="0" borderId="2">
      <alignment horizontal="right"/>
    </xf>
    <xf numFmtId="175" fontId="9" fillId="0" borderId="3" applyNumberFormat="0" applyAlignment="0">
      <alignment horizontal="left"/>
    </xf>
    <xf numFmtId="175" fontId="9" fillId="0" borderId="4">
      <alignment horizontal="right"/>
    </xf>
    <xf numFmtId="0" fontId="12" fillId="0" borderId="0"/>
    <xf numFmtId="176" fontId="8" fillId="0" borderId="0">
      <alignment horizontal="right"/>
    </xf>
    <xf numFmtId="171" fontId="8" fillId="0" borderId="0"/>
    <xf numFmtId="1" fontId="8" fillId="0" borderId="0">
      <alignment horizontal="right"/>
    </xf>
    <xf numFmtId="165" fontId="8" fillId="0" borderId="0">
      <alignment horizontal="right"/>
    </xf>
    <xf numFmtId="177" fontId="8" fillId="0" borderId="0">
      <alignment horizontal="right"/>
    </xf>
    <xf numFmtId="171" fontId="8" fillId="0" borderId="0">
      <alignment horizontal="right"/>
    </xf>
    <xf numFmtId="2" fontId="8" fillId="0" borderId="0">
      <alignment horizontal="right"/>
    </xf>
    <xf numFmtId="174" fontId="8" fillId="0" borderId="0">
      <alignment horizontal="right"/>
    </xf>
    <xf numFmtId="0" fontId="13" fillId="0" borderId="0">
      <alignment horizontal="centerContinuous" wrapText="1"/>
    </xf>
    <xf numFmtId="178" fontId="14" fillId="0" borderId="0">
      <alignment horizontal="left"/>
    </xf>
    <xf numFmtId="0" fontId="15" fillId="0" borderId="0">
      <alignment horizontal="left"/>
    </xf>
    <xf numFmtId="0" fontId="8" fillId="0" borderId="0">
      <alignment horizontal="center"/>
    </xf>
    <xf numFmtId="0" fontId="8" fillId="0" borderId="2">
      <alignment horizontal="center"/>
    </xf>
    <xf numFmtId="0" fontId="16" fillId="0" borderId="0"/>
    <xf numFmtId="17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2" fillId="0" borderId="0"/>
    <xf numFmtId="0" fontId="2" fillId="0" borderId="0"/>
    <xf numFmtId="0" fontId="49" fillId="0" borderId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50" fillId="3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0" fillId="4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0" fillId="4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0" fillId="4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50" fillId="4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50" fillId="4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50" fillId="45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50" fillId="46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0" fillId="4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0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50" fillId="4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50" fillId="48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8" fillId="18" borderId="0" applyNumberFormat="0" applyBorder="0" applyAlignment="0" applyProtection="0"/>
    <xf numFmtId="0" fontId="52" fillId="49" borderId="0" applyNumberFormat="0" applyBorder="0" applyAlignment="0" applyProtection="0"/>
    <xf numFmtId="0" fontId="48" fillId="22" borderId="0" applyNumberFormat="0" applyBorder="0" applyAlignment="0" applyProtection="0"/>
    <xf numFmtId="0" fontId="52" fillId="46" borderId="0" applyNumberFormat="0" applyBorder="0" applyAlignment="0" applyProtection="0"/>
    <xf numFmtId="0" fontId="48" fillId="26" borderId="0" applyNumberFormat="0" applyBorder="0" applyAlignment="0" applyProtection="0"/>
    <xf numFmtId="0" fontId="52" fillId="47" borderId="0" applyNumberFormat="0" applyBorder="0" applyAlignment="0" applyProtection="0"/>
    <xf numFmtId="0" fontId="48" fillId="30" borderId="0" applyNumberFormat="0" applyBorder="0" applyAlignment="0" applyProtection="0"/>
    <xf numFmtId="0" fontId="52" fillId="50" borderId="0" applyNumberFormat="0" applyBorder="0" applyAlignment="0" applyProtection="0"/>
    <xf numFmtId="0" fontId="48" fillId="34" borderId="0" applyNumberFormat="0" applyBorder="0" applyAlignment="0" applyProtection="0"/>
    <xf numFmtId="0" fontId="52" fillId="51" borderId="0" applyNumberFormat="0" applyBorder="0" applyAlignment="0" applyProtection="0"/>
    <xf numFmtId="0" fontId="48" fillId="38" borderId="0" applyNumberFormat="0" applyBorder="0" applyAlignment="0" applyProtection="0"/>
    <xf numFmtId="0" fontId="52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48" fillId="15" borderId="0" applyNumberFormat="0" applyBorder="0" applyAlignment="0" applyProtection="0"/>
    <xf numFmtId="0" fontId="52" fillId="53" borderId="0" applyNumberFormat="0" applyBorder="0" applyAlignment="0" applyProtection="0"/>
    <xf numFmtId="0" fontId="48" fillId="19" borderId="0" applyNumberFormat="0" applyBorder="0" applyAlignment="0" applyProtection="0"/>
    <xf numFmtId="0" fontId="52" fillId="54" borderId="0" applyNumberFormat="0" applyBorder="0" applyAlignment="0" applyProtection="0"/>
    <xf numFmtId="0" fontId="48" fillId="23" borderId="0" applyNumberFormat="0" applyBorder="0" applyAlignment="0" applyProtection="0"/>
    <xf numFmtId="0" fontId="52" fillId="55" borderId="0" applyNumberFormat="0" applyBorder="0" applyAlignment="0" applyProtection="0"/>
    <xf numFmtId="0" fontId="48" fillId="27" borderId="0" applyNumberFormat="0" applyBorder="0" applyAlignment="0" applyProtection="0"/>
    <xf numFmtId="0" fontId="52" fillId="50" borderId="0" applyNumberFormat="0" applyBorder="0" applyAlignment="0" applyProtection="0"/>
    <xf numFmtId="0" fontId="48" fillId="31" borderId="0" applyNumberFormat="0" applyBorder="0" applyAlignment="0" applyProtection="0"/>
    <xf numFmtId="0" fontId="52" fillId="51" borderId="0" applyNumberFormat="0" applyBorder="0" applyAlignment="0" applyProtection="0"/>
    <xf numFmtId="0" fontId="48" fillId="35" borderId="0" applyNumberFormat="0" applyBorder="0" applyAlignment="0" applyProtection="0"/>
    <xf numFmtId="0" fontId="52" fillId="56" borderId="0" applyNumberFormat="0" applyBorder="0" applyAlignment="0" applyProtection="0"/>
    <xf numFmtId="0" fontId="40" fillId="9" borderId="0" applyNumberFormat="0" applyBorder="0" applyAlignment="0" applyProtection="0"/>
    <xf numFmtId="0" fontId="54" fillId="40" borderId="0" applyNumberFormat="0" applyBorder="0" applyAlignment="0" applyProtection="0"/>
    <xf numFmtId="183" fontId="55" fillId="0" borderId="19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4" fillId="12" borderId="13" applyNumberFormat="0" applyAlignment="0" applyProtection="0"/>
    <xf numFmtId="0" fontId="58" fillId="57" borderId="20" applyNumberFormat="0" applyAlignment="0" applyProtection="0"/>
    <xf numFmtId="0" fontId="59" fillId="57" borderId="20" applyNumberFormat="0" applyAlignment="0" applyProtection="0"/>
    <xf numFmtId="0" fontId="59" fillId="57" borderId="20" applyNumberFormat="0" applyAlignment="0" applyProtection="0"/>
    <xf numFmtId="0" fontId="59" fillId="57" borderId="20" applyNumberFormat="0" applyAlignment="0" applyProtection="0"/>
    <xf numFmtId="0" fontId="59" fillId="57" borderId="20" applyNumberFormat="0" applyAlignment="0" applyProtection="0"/>
    <xf numFmtId="0" fontId="60" fillId="58" borderId="21" applyNumberFormat="0" applyAlignment="0" applyProtection="0"/>
    <xf numFmtId="0" fontId="60" fillId="58" borderId="21" applyNumberFormat="0" applyAlignment="0" applyProtection="0"/>
    <xf numFmtId="0" fontId="60" fillId="58" borderId="21" applyNumberFormat="0" applyAlignment="0" applyProtection="0"/>
    <xf numFmtId="0" fontId="60" fillId="58" borderId="21" applyNumberFormat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46" fillId="13" borderId="16" applyNumberFormat="0" applyAlignment="0" applyProtection="0"/>
    <xf numFmtId="0" fontId="60" fillId="58" borderId="21" applyNumberFormat="0" applyAlignment="0" applyProtection="0"/>
    <xf numFmtId="41" fontId="2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2" fillId="0" borderId="0" applyFill="0" applyBorder="0" applyAlignment="0" applyProtection="0"/>
    <xf numFmtId="41" fontId="5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2" fillId="0" borderId="0" applyFont="0" applyFill="0" applyBorder="0" applyAlignment="0" applyProtection="0"/>
    <xf numFmtId="184" fontId="51" fillId="0" borderId="0" applyFill="0" applyBorder="0" applyAlignment="0" applyProtection="0"/>
    <xf numFmtId="41" fontId="2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3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3" fontId="64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49" fillId="0" borderId="0" applyFont="0" applyFill="0" applyBorder="0" applyAlignment="0" applyProtection="0"/>
    <xf numFmtId="188" fontId="64" fillId="0" borderId="0" applyFont="0" applyFill="0" applyBorder="0" applyAlignment="0" applyProtection="0"/>
    <xf numFmtId="189" fontId="18" fillId="0" borderId="0"/>
    <xf numFmtId="189" fontId="18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2" fillId="0" borderId="0" applyNumberFormat="0" applyFill="0" applyBorder="0" applyAlignment="0" applyProtection="0"/>
    <xf numFmtId="3" fontId="67" fillId="0" borderId="0" applyNumberFormat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3" fontId="67" fillId="0" borderId="0" applyNumberFormat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>
      <protection locked="0"/>
    </xf>
    <xf numFmtId="0" fontId="4" fillId="0" borderId="0">
      <protection locked="0"/>
    </xf>
    <xf numFmtId="0" fontId="6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69" fillId="0" borderId="0">
      <protection locked="0"/>
    </xf>
    <xf numFmtId="191" fontId="64" fillId="0" borderId="0" applyFill="0" applyBorder="0" applyAlignment="0" applyProtection="0"/>
    <xf numFmtId="2" fontId="64" fillId="0" borderId="0" applyFill="0" applyBorder="0" applyAlignment="0" applyProtection="0"/>
    <xf numFmtId="0" fontId="39" fillId="8" borderId="0" applyNumberFormat="0" applyBorder="0" applyAlignment="0" applyProtection="0"/>
    <xf numFmtId="0" fontId="56" fillId="41" borderId="0" applyNumberFormat="0" applyBorder="0" applyAlignment="0" applyProtection="0"/>
    <xf numFmtId="0" fontId="70" fillId="0" borderId="23" applyNumberFormat="0" applyAlignment="0" applyProtection="0">
      <alignment horizontal="left" vertical="center"/>
    </xf>
    <xf numFmtId="0" fontId="70" fillId="0" borderId="24">
      <alignment horizontal="left" vertical="center"/>
    </xf>
    <xf numFmtId="0" fontId="71" fillId="0" borderId="0">
      <alignment horizontal="centerContinuous"/>
    </xf>
    <xf numFmtId="0" fontId="36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25" applyNumberFormat="0" applyFill="0" applyAlignment="0" applyProtection="0"/>
    <xf numFmtId="0" fontId="37" fillId="0" borderId="11" applyNumberFormat="0" applyFill="0" applyAlignment="0" applyProtection="0"/>
    <xf numFmtId="0" fontId="70" fillId="0" borderId="0" applyNumberFormat="0" applyFill="0" applyBorder="0" applyAlignment="0" applyProtection="0"/>
    <xf numFmtId="0" fontId="74" fillId="0" borderId="26" applyNumberFormat="0" applyFill="0" applyAlignment="0" applyProtection="0"/>
    <xf numFmtId="0" fontId="38" fillId="0" borderId="12" applyNumberFormat="0" applyFill="0" applyAlignment="0" applyProtection="0"/>
    <xf numFmtId="0" fontId="75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42" fillId="11" borderId="13" applyNumberFormat="0" applyAlignment="0" applyProtection="0"/>
    <xf numFmtId="0" fontId="66" fillId="44" borderId="20" applyNumberFormat="0" applyAlignment="0" applyProtection="0"/>
    <xf numFmtId="0" fontId="45" fillId="0" borderId="15" applyNumberFormat="0" applyFill="0" applyAlignment="0" applyProtection="0"/>
    <xf numFmtId="0" fontId="61" fillId="0" borderId="22" applyNumberFormat="0" applyFill="0" applyAlignment="0" applyProtection="0"/>
    <xf numFmtId="192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198" fontId="51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87" fontId="5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87" fontId="49" fillId="0" borderId="0" applyFont="0" applyFill="0" applyBorder="0" applyAlignment="0" applyProtection="0"/>
    <xf numFmtId="205" fontId="64" fillId="0" borderId="0" applyFill="0" applyBorder="0" applyAlignment="0" applyProtection="0"/>
    <xf numFmtId="195" fontId="64" fillId="0" borderId="0" applyFill="0" applyBorder="0" applyAlignment="0" applyProtection="0"/>
    <xf numFmtId="0" fontId="80" fillId="0" borderId="0"/>
    <xf numFmtId="0" fontId="41" fillId="10" borderId="0" applyNumberFormat="0" applyBorder="0" applyAlignment="0" applyProtection="0"/>
    <xf numFmtId="0" fontId="81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17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84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80" fillId="0" borderId="0"/>
    <xf numFmtId="0" fontId="49" fillId="0" borderId="0"/>
    <xf numFmtId="0" fontId="8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>
      <alignment vertical="center"/>
    </xf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19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51" fillId="0" borderId="0"/>
    <xf numFmtId="0" fontId="49" fillId="0" borderId="0"/>
    <xf numFmtId="0" fontId="2" fillId="0" borderId="0"/>
    <xf numFmtId="0" fontId="2" fillId="0" borderId="0"/>
    <xf numFmtId="0" fontId="51" fillId="60" borderId="28" applyNumberFormat="0" applyFont="0" applyAlignment="0" applyProtection="0"/>
    <xf numFmtId="0" fontId="51" fillId="60" borderId="28" applyNumberFormat="0" applyFont="0" applyAlignment="0" applyProtection="0"/>
    <xf numFmtId="0" fontId="51" fillId="60" borderId="28" applyNumberFormat="0" applyFont="0" applyAlignment="0" applyProtection="0"/>
    <xf numFmtId="0" fontId="51" fillId="60" borderId="28" applyNumberFormat="0" applyFont="0" applyAlignment="0" applyProtection="0"/>
    <xf numFmtId="0" fontId="51" fillId="60" borderId="28" applyNumberFormat="0" applyFont="0" applyAlignment="0" applyProtection="0"/>
    <xf numFmtId="0" fontId="19" fillId="14" borderId="17" applyNumberFormat="0" applyFont="0" applyAlignment="0" applyProtection="0"/>
    <xf numFmtId="0" fontId="19" fillId="14" borderId="17" applyNumberFormat="0" applyFont="0" applyAlignment="0" applyProtection="0"/>
    <xf numFmtId="0" fontId="51" fillId="60" borderId="28" applyNumberFormat="0" applyFon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12" borderId="14" applyNumberFormat="0" applyAlignment="0" applyProtection="0"/>
    <xf numFmtId="0" fontId="86" fillId="57" borderId="29" applyNumberFormat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3" fontId="64" fillId="0" borderId="0" applyFill="0" applyBorder="0" applyAlignment="0" applyProtection="0"/>
    <xf numFmtId="1" fontId="67" fillId="0" borderId="0"/>
    <xf numFmtId="0" fontId="87" fillId="57" borderId="29" applyNumberFormat="0" applyAlignment="0" applyProtection="0"/>
    <xf numFmtId="0" fontId="87" fillId="57" borderId="29" applyNumberFormat="0" applyAlignment="0" applyProtection="0"/>
    <xf numFmtId="0" fontId="87" fillId="57" borderId="29" applyNumberFormat="0" applyAlignment="0" applyProtection="0"/>
    <xf numFmtId="0" fontId="87" fillId="57" borderId="29" applyNumberFormat="0" applyAlignment="0" applyProtection="0"/>
    <xf numFmtId="4" fontId="88" fillId="59" borderId="30" applyNumberFormat="0" applyProtection="0">
      <alignment vertical="center"/>
    </xf>
    <xf numFmtId="0" fontId="2" fillId="0" borderId="0" applyNumberFormat="0"/>
    <xf numFmtId="0" fontId="2" fillId="0" borderId="0" applyNumberFormat="0"/>
    <xf numFmtId="0" fontId="89" fillId="0" borderId="0" applyNumberFormat="0" applyBorder="0" applyAlignment="0">
      <alignment horizontal="left" readingOrder="1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95" fillId="0" borderId="31" applyNumberFormat="0" applyFill="0" applyAlignment="0" applyProtection="0"/>
    <xf numFmtId="170" fontId="4" fillId="0" borderId="32">
      <protection locked="0"/>
    </xf>
    <xf numFmtId="207" fontId="80" fillId="0" borderId="0" applyFont="0" applyFill="0" applyBorder="0" applyAlignment="0" applyProtection="0"/>
    <xf numFmtId="208" fontId="80" fillId="0" borderId="0" applyFont="0" applyFill="0" applyBorder="0" applyAlignment="0" applyProtection="0"/>
    <xf numFmtId="209" fontId="80" fillId="0" borderId="0" applyFont="0" applyFill="0" applyBorder="0" applyAlignment="0" applyProtection="0"/>
    <xf numFmtId="210" fontId="8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Protection="0"/>
    <xf numFmtId="211" fontId="97" fillId="0" borderId="0" applyProtection="0"/>
    <xf numFmtId="0" fontId="98" fillId="0" borderId="0" applyProtection="0"/>
    <xf numFmtId="0" fontId="99" fillId="0" borderId="0" applyProtection="0"/>
    <xf numFmtId="0" fontId="97" fillId="0" borderId="32" applyProtection="0"/>
    <xf numFmtId="0" fontId="100" fillId="0" borderId="0"/>
    <xf numFmtId="0" fontId="85" fillId="0" borderId="0"/>
    <xf numFmtId="0" fontId="101" fillId="0" borderId="0"/>
    <xf numFmtId="0" fontId="102" fillId="0" borderId="0"/>
    <xf numFmtId="9" fontId="101" fillId="0" borderId="0" applyFont="0" applyFill="0" applyBorder="0" applyAlignment="0" applyProtection="0"/>
    <xf numFmtId="10" fontId="97" fillId="0" borderId="0" applyProtection="0"/>
    <xf numFmtId="0" fontId="103" fillId="0" borderId="0"/>
    <xf numFmtId="0" fontId="97" fillId="0" borderId="0"/>
    <xf numFmtId="2" fontId="97" fillId="0" borderId="0" applyProtection="0"/>
    <xf numFmtId="185" fontId="85" fillId="0" borderId="0" applyFont="0" applyFill="0" applyBorder="0" applyAlignment="0" applyProtection="0"/>
    <xf numFmtId="212" fontId="100" fillId="0" borderId="0" applyFont="0" applyFill="0" applyBorder="0" applyAlignment="0" applyProtection="0"/>
    <xf numFmtId="4" fontId="97" fillId="0" borderId="0" applyProtection="0"/>
    <xf numFmtId="0" fontId="5" fillId="0" borderId="0"/>
    <xf numFmtId="0" fontId="104" fillId="0" borderId="0"/>
    <xf numFmtId="0" fontId="49" fillId="0" borderId="0"/>
    <xf numFmtId="0" fontId="85" fillId="0" borderId="0"/>
    <xf numFmtId="185" fontId="8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05" fillId="0" borderId="33" applyNumberFormat="0" applyFont="0" applyBorder="0">
      <alignment wrapText="1"/>
    </xf>
    <xf numFmtId="213" fontId="106" fillId="0" borderId="0"/>
    <xf numFmtId="213" fontId="106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213" fontId="106" fillId="0" borderId="0"/>
    <xf numFmtId="213" fontId="106" fillId="0" borderId="0"/>
    <xf numFmtId="213" fontId="106" fillId="0" borderId="0"/>
    <xf numFmtId="213" fontId="106" fillId="0" borderId="0"/>
    <xf numFmtId="186" fontId="2" fillId="0" borderId="0" applyFont="0" applyFill="0" applyBorder="0" applyAlignment="0" applyProtection="0"/>
    <xf numFmtId="214" fontId="51" fillId="0" borderId="0" applyFont="0" applyFill="0" applyBorder="0" applyAlignment="0" applyProtection="0"/>
    <xf numFmtId="0" fontId="109" fillId="0" borderId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37" fontId="4" fillId="0" borderId="0">
      <protection locked="0"/>
    </xf>
    <xf numFmtId="38" fontId="18" fillId="61" borderId="0" applyNumberFormat="0" applyBorder="0" applyAlignment="0" applyProtection="0"/>
    <xf numFmtId="37" fontId="6" fillId="0" borderId="0">
      <protection locked="0"/>
    </xf>
    <xf numFmtId="37" fontId="6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10" fontId="18" fillId="62" borderId="34" applyNumberFormat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16" fontId="111" fillId="0" borderId="0"/>
    <xf numFmtId="0" fontId="49" fillId="0" borderId="0"/>
    <xf numFmtId="0" fontId="2" fillId="0" borderId="0"/>
    <xf numFmtId="0" fontId="5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08" fillId="0" borderId="0"/>
    <xf numFmtId="0" fontId="2" fillId="0" borderId="0"/>
    <xf numFmtId="0" fontId="108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107" fillId="0" borderId="0"/>
    <xf numFmtId="0" fontId="49" fillId="0" borderId="0"/>
    <xf numFmtId="0" fontId="49" fillId="0" borderId="0"/>
    <xf numFmtId="0" fontId="107" fillId="0" borderId="0"/>
    <xf numFmtId="0" fontId="107" fillId="0" borderId="0"/>
    <xf numFmtId="0" fontId="1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14" borderId="17" applyNumberFormat="0" applyFont="0" applyAlignment="0" applyProtection="0"/>
    <xf numFmtId="0" fontId="19" fillId="14" borderId="17" applyNumberFormat="0" applyFont="0" applyAlignment="0" applyProtection="0"/>
    <xf numFmtId="0" fontId="19" fillId="14" borderId="17" applyNumberFormat="0" applyFont="0" applyAlignment="0" applyProtection="0"/>
    <xf numFmtId="0" fontId="2" fillId="60" borderId="28" applyNumberFormat="0" applyFon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 applyNumberFormat="0"/>
    <xf numFmtId="0" fontId="2" fillId="0" borderId="0" applyNumberFormat="0"/>
    <xf numFmtId="0" fontId="9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5" fontId="85" fillId="0" borderId="0" applyFont="0" applyFill="0" applyBorder="0" applyAlignment="0" applyProtection="0"/>
    <xf numFmtId="0" fontId="85" fillId="0" borderId="0"/>
    <xf numFmtId="49" fontId="113" fillId="0" borderId="34" applyNumberFormat="0" applyFont="0" applyFill="0" applyBorder="0" applyProtection="0">
      <alignment horizontal="left" vertical="center" indent="2"/>
    </xf>
    <xf numFmtId="49" fontId="113" fillId="0" borderId="35" applyNumberFormat="0" applyFont="0" applyFill="0" applyBorder="0" applyProtection="0">
      <alignment horizontal="left" vertical="center" indent="5"/>
    </xf>
    <xf numFmtId="4" fontId="113" fillId="63" borderId="36">
      <alignment horizontal="right" vertical="center"/>
    </xf>
    <xf numFmtId="4" fontId="13" fillId="0" borderId="37" applyFill="0" applyBorder="0" applyProtection="0">
      <alignment horizontal="right" vertical="center"/>
    </xf>
    <xf numFmtId="0" fontId="114" fillId="0" borderId="0"/>
    <xf numFmtId="0" fontId="114" fillId="0" borderId="0"/>
    <xf numFmtId="0" fontId="100" fillId="0" borderId="9"/>
    <xf numFmtId="0" fontId="3" fillId="0" borderId="0"/>
    <xf numFmtId="0" fontId="2" fillId="0" borderId="0">
      <alignment horizontal="left" indent="2"/>
    </xf>
    <xf numFmtId="0" fontId="11" fillId="0" borderId="0" applyNumberFormat="0" applyFill="0" applyBorder="0" applyAlignment="0" applyProtection="0"/>
    <xf numFmtId="4" fontId="113" fillId="0" borderId="38">
      <alignment horizontal="right" vertical="center"/>
    </xf>
    <xf numFmtId="4" fontId="113" fillId="0" borderId="34" applyFill="0" applyBorder="0" applyProtection="0">
      <alignment horizontal="right" vertical="center"/>
    </xf>
    <xf numFmtId="49" fontId="13" fillId="0" borderId="34" applyNumberFormat="0" applyFill="0" applyBorder="0" applyProtection="0">
      <alignment horizontal="left" vertical="center"/>
    </xf>
    <xf numFmtId="0" fontId="113" fillId="0" borderId="34" applyNumberFormat="0" applyFill="0" applyAlignment="0" applyProtection="0"/>
    <xf numFmtId="0" fontId="115" fillId="61" borderId="0" applyNumberFormat="0" applyFont="0" applyBorder="0" applyAlignment="0" applyProtection="0"/>
    <xf numFmtId="0" fontId="11" fillId="0" borderId="0" applyNumberFormat="0" applyFont="0" applyFill="0" applyBorder="0" applyAlignment="0">
      <protection locked="0"/>
    </xf>
    <xf numFmtId="217" fontId="113" fillId="64" borderId="34" applyNumberFormat="0" applyFont="0" applyBorder="0" applyAlignment="0" applyProtection="0">
      <alignment horizontal="right" vertical="center"/>
    </xf>
    <xf numFmtId="0" fontId="113" fillId="65" borderId="34"/>
    <xf numFmtId="0" fontId="113" fillId="0" borderId="0"/>
    <xf numFmtId="4" fontId="113" fillId="0" borderId="0"/>
  </cellStyleXfs>
  <cellXfs count="71">
    <xf numFmtId="0" fontId="0" fillId="0" borderId="0" xfId="0"/>
    <xf numFmtId="0" fontId="21" fillId="0" borderId="0" xfId="0" applyFont="1"/>
    <xf numFmtId="0" fontId="23" fillId="0" borderId="0" xfId="0" applyFont="1" applyFill="1"/>
    <xf numFmtId="0" fontId="23" fillId="2" borderId="0" xfId="0" applyFont="1" applyFill="1"/>
    <xf numFmtId="0" fontId="23" fillId="3" borderId="0" xfId="0" applyFont="1" applyFill="1"/>
    <xf numFmtId="0" fontId="0" fillId="4" borderId="0" xfId="0" applyFill="1"/>
    <xf numFmtId="0" fontId="0" fillId="0" borderId="0" xfId="0" quotePrefix="1"/>
    <xf numFmtId="2" fontId="0" fillId="0" borderId="0" xfId="0" applyNumberFormat="1"/>
    <xf numFmtId="0" fontId="0" fillId="5" borderId="0" xfId="0" applyFill="1"/>
    <xf numFmtId="3" fontId="23" fillId="2" borderId="0" xfId="0" quotePrefix="1" applyNumberFormat="1" applyFont="1" applyFill="1" applyAlignment="1">
      <alignment horizontal="right"/>
    </xf>
    <xf numFmtId="3" fontId="23" fillId="2" borderId="0" xfId="0" quotePrefix="1" applyNumberFormat="1" applyFont="1" applyFill="1" applyAlignment="1">
      <alignment horizontal="right" indent="1"/>
    </xf>
    <xf numFmtId="0" fontId="0" fillId="5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0" borderId="0" xfId="0" applyFill="1"/>
    <xf numFmtId="0" fontId="0" fillId="0" borderId="7" xfId="0" applyFill="1" applyBorder="1"/>
    <xf numFmtId="0" fontId="25" fillId="0" borderId="0" xfId="0" applyFont="1"/>
    <xf numFmtId="0" fontId="0" fillId="5" borderId="0" xfId="0" applyFill="1" applyBorder="1"/>
    <xf numFmtId="0" fontId="0" fillId="0" borderId="0" xfId="0" applyFill="1" applyBorder="1"/>
    <xf numFmtId="0" fontId="23" fillId="2" borderId="0" xfId="0" applyFont="1" applyFill="1" applyBorder="1"/>
    <xf numFmtId="2" fontId="0" fillId="0" borderId="0" xfId="0" applyNumberFormat="1" applyFill="1"/>
    <xf numFmtId="180" fontId="0" fillId="0" borderId="0" xfId="0" applyNumberFormat="1" applyFill="1"/>
    <xf numFmtId="0" fontId="25" fillId="0" borderId="0" xfId="0" applyFont="1" applyFill="1"/>
    <xf numFmtId="0" fontId="26" fillId="0" borderId="0" xfId="0" applyFont="1"/>
    <xf numFmtId="0" fontId="28" fillId="0" borderId="0" xfId="0" applyFont="1" applyFill="1"/>
    <xf numFmtId="0" fontId="0" fillId="6" borderId="0" xfId="0" applyFill="1"/>
    <xf numFmtId="0" fontId="23" fillId="0" borderId="0" xfId="0" applyFont="1" applyFill="1" applyBorder="1"/>
    <xf numFmtId="0" fontId="2" fillId="6" borderId="0" xfId="0" applyFont="1" applyFill="1"/>
    <xf numFmtId="2" fontId="30" fillId="0" borderId="0" xfId="0" applyNumberFormat="1" applyFont="1"/>
    <xf numFmtId="0" fontId="31" fillId="0" borderId="0" xfId="7" applyFont="1" applyAlignment="1" applyProtection="1">
      <alignment vertical="center"/>
    </xf>
    <xf numFmtId="0" fontId="32" fillId="0" borderId="0" xfId="0" applyFont="1"/>
    <xf numFmtId="0" fontId="31" fillId="0" borderId="0" xfId="7" applyFont="1" applyAlignment="1" applyProtection="1"/>
    <xf numFmtId="3" fontId="23" fillId="2" borderId="0" xfId="0" applyNumberFormat="1" applyFont="1" applyFill="1" applyAlignment="1">
      <alignment horizontal="right"/>
    </xf>
    <xf numFmtId="3" fontId="23" fillId="2" borderId="0" xfId="0" applyNumberFormat="1" applyFont="1" applyFill="1" applyAlignment="1">
      <alignment horizontal="right" indent="1"/>
    </xf>
    <xf numFmtId="0" fontId="24" fillId="2" borderId="0" xfId="0" applyFont="1" applyFill="1"/>
    <xf numFmtId="3" fontId="23" fillId="3" borderId="0" xfId="0" quotePrefix="1" applyNumberFormat="1" applyFont="1" applyFill="1" applyAlignment="1">
      <alignment horizontal="right"/>
    </xf>
    <xf numFmtId="3" fontId="23" fillId="3" borderId="0" xfId="0" quotePrefix="1" applyNumberFormat="1" applyFont="1" applyFill="1" applyAlignment="1">
      <alignment horizontal="right" indent="1"/>
    </xf>
    <xf numFmtId="0" fontId="33" fillId="0" borderId="0" xfId="0" applyFont="1"/>
    <xf numFmtId="0" fontId="30" fillId="5" borderId="5" xfId="0" applyFont="1" applyFill="1" applyBorder="1"/>
    <xf numFmtId="0" fontId="21" fillId="0" borderId="0" xfId="0" applyFont="1" applyAlignment="1">
      <alignment horizontal="right"/>
    </xf>
    <xf numFmtId="0" fontId="34" fillId="0" borderId="0" xfId="0" applyFont="1"/>
    <xf numFmtId="0" fontId="29" fillId="0" borderId="0" xfId="0" applyFont="1"/>
    <xf numFmtId="0" fontId="29" fillId="7" borderId="0" xfId="0" applyFont="1" applyFill="1"/>
    <xf numFmtId="0" fontId="23" fillId="2" borderId="8" xfId="0" applyFont="1" applyFill="1" applyBorder="1"/>
    <xf numFmtId="3" fontId="23" fillId="2" borderId="8" xfId="0" quotePrefix="1" applyNumberFormat="1" applyFont="1" applyFill="1" applyBorder="1" applyAlignment="1">
      <alignment horizontal="right"/>
    </xf>
    <xf numFmtId="3" fontId="23" fillId="2" borderId="8" xfId="0" quotePrefix="1" applyNumberFormat="1" applyFont="1" applyFill="1" applyBorder="1" applyAlignment="1">
      <alignment horizontal="right" indent="1"/>
    </xf>
    <xf numFmtId="0" fontId="24" fillId="3" borderId="0" xfId="0" applyFont="1" applyFill="1" applyBorder="1"/>
    <xf numFmtId="0" fontId="0" fillId="3" borderId="0" xfId="0" applyFill="1" applyBorder="1"/>
    <xf numFmtId="0" fontId="0" fillId="3" borderId="0" xfId="0" applyFill="1" applyBorder="1" applyAlignment="1">
      <alignment horizontal="right" indent="1"/>
    </xf>
    <xf numFmtId="3" fontId="1" fillId="3" borderId="0" xfId="0" quotePrefix="1" applyNumberFormat="1" applyFont="1" applyFill="1" applyAlignment="1">
      <alignment horizontal="right"/>
    </xf>
    <xf numFmtId="3" fontId="1" fillId="3" borderId="0" xfId="0" quotePrefix="1" applyNumberFormat="1" applyFont="1" applyFill="1" applyAlignment="1">
      <alignment horizontal="right" indent="1"/>
    </xf>
    <xf numFmtId="0" fontId="23" fillId="3" borderId="0" xfId="0" applyFont="1" applyFill="1" applyBorder="1"/>
    <xf numFmtId="3" fontId="23" fillId="3" borderId="0" xfId="0" applyNumberFormat="1" applyFont="1" applyFill="1" applyBorder="1"/>
    <xf numFmtId="3" fontId="23" fillId="3" borderId="0" xfId="0" applyNumberFormat="1" applyFont="1" applyFill="1" applyBorder="1" applyAlignment="1">
      <alignment horizontal="right" indent="1"/>
    </xf>
    <xf numFmtId="0" fontId="24" fillId="3" borderId="0" xfId="0" applyFont="1" applyFill="1"/>
    <xf numFmtId="3" fontId="23" fillId="2" borderId="0" xfId="0" quotePrefix="1" applyNumberFormat="1" applyFont="1" applyFill="1" applyBorder="1" applyAlignment="1">
      <alignment horizontal="right"/>
    </xf>
    <xf numFmtId="3" fontId="23" fillId="2" borderId="0" xfId="0" quotePrefix="1" applyNumberFormat="1" applyFont="1" applyFill="1" applyBorder="1" applyAlignment="1">
      <alignment horizontal="right" indent="1"/>
    </xf>
    <xf numFmtId="1" fontId="23" fillId="3" borderId="0" xfId="0" quotePrefix="1" applyNumberFormat="1" applyFont="1" applyFill="1" applyAlignment="1">
      <alignment horizontal="right"/>
    </xf>
    <xf numFmtId="1" fontId="23" fillId="3" borderId="0" xfId="0" quotePrefix="1" applyNumberFormat="1" applyFont="1" applyFill="1" applyAlignment="1">
      <alignment horizontal="right" indent="1"/>
    </xf>
    <xf numFmtId="1" fontId="23" fillId="2" borderId="0" xfId="0" quotePrefix="1" applyNumberFormat="1" applyFont="1" applyFill="1" applyAlignment="1">
      <alignment horizontal="right"/>
    </xf>
    <xf numFmtId="1" fontId="23" fillId="2" borderId="0" xfId="0" quotePrefix="1" applyNumberFormat="1" applyFont="1" applyFill="1" applyAlignment="1">
      <alignment horizontal="right" indent="1"/>
    </xf>
    <xf numFmtId="0" fontId="23" fillId="2" borderId="23" xfId="0" applyFont="1" applyFill="1" applyBorder="1"/>
    <xf numFmtId="0" fontId="23" fillId="6" borderId="23" xfId="0" applyFont="1" applyFill="1" applyBorder="1" applyAlignment="1">
      <alignment horizontal="right"/>
    </xf>
    <xf numFmtId="49" fontId="23" fillId="6" borderId="23" xfId="0" applyNumberFormat="1" applyFont="1" applyFill="1" applyBorder="1" applyAlignment="1">
      <alignment horizontal="right" indent="1"/>
    </xf>
    <xf numFmtId="0" fontId="1" fillId="3" borderId="0" xfId="0" applyFont="1" applyFill="1" applyBorder="1"/>
    <xf numFmtId="164" fontId="1" fillId="3" borderId="0" xfId="0" quotePrefix="1" applyNumberFormat="1" applyFont="1" applyFill="1" applyBorder="1" applyAlignment="1">
      <alignment horizontal="right"/>
    </xf>
    <xf numFmtId="164" fontId="1" fillId="3" borderId="0" xfId="0" quotePrefix="1" applyNumberFormat="1" applyFont="1" applyFill="1" applyBorder="1" applyAlignment="1">
      <alignment horizontal="right" indent="1"/>
    </xf>
    <xf numFmtId="0" fontId="116" fillId="6" borderId="0" xfId="0" applyFont="1" applyFill="1"/>
    <xf numFmtId="0" fontId="23" fillId="6" borderId="0" xfId="0" applyFont="1" applyFill="1"/>
    <xf numFmtId="0" fontId="117" fillId="66" borderId="0" xfId="0" applyFont="1" applyFill="1" applyAlignment="1"/>
    <xf numFmtId="0" fontId="20" fillId="66" borderId="0" xfId="7" applyFill="1" applyAlignment="1" applyProtection="1"/>
  </cellXfs>
  <cellStyles count="1219">
    <cellStyle name="_CALDAS" xfId="48"/>
    <cellStyle name="_CALDAS 2" xfId="49"/>
    <cellStyle name="_CALDAS 2 2" xfId="50"/>
    <cellStyle name="_CALDAS 2 3" xfId="51"/>
    <cellStyle name="_CALDAS 2_Hoja1" xfId="52"/>
    <cellStyle name="=C:\WINNT\SYSTEM32\COMMAND.COM" xfId="53"/>
    <cellStyle name="=C:\WINNT\SYSTEM32\COMMAND.COM 2" xfId="54"/>
    <cellStyle name="=C:\WINNT\SYSTEM32\COMMAND.COM 2 2" xfId="703"/>
    <cellStyle name="=C:\WINNT\SYSTEM32\COMMAND.COM 3" xfId="704"/>
    <cellStyle name="20% - Accent1 2" xfId="55"/>
    <cellStyle name="20% - Accent1 2 2" xfId="56"/>
    <cellStyle name="20% - Accent1 2 2 2" xfId="705"/>
    <cellStyle name="20% - Accent1 2 3" xfId="706"/>
    <cellStyle name="20% - Accent1 2 4" xfId="707"/>
    <cellStyle name="20% - Accent1 3" xfId="57"/>
    <cellStyle name="20% - Accent2 2" xfId="58"/>
    <cellStyle name="20% - Accent2 2 2" xfId="59"/>
    <cellStyle name="20% - Accent2 2 2 2" xfId="708"/>
    <cellStyle name="20% - Accent2 2 3" xfId="709"/>
    <cellStyle name="20% - Accent2 2 4" xfId="710"/>
    <cellStyle name="20% - Accent2 3" xfId="60"/>
    <cellStyle name="20% - Accent3 2" xfId="61"/>
    <cellStyle name="20% - Accent3 2 2" xfId="62"/>
    <cellStyle name="20% - Accent3 2 2 2" xfId="711"/>
    <cellStyle name="20% - Accent3 2 3" xfId="712"/>
    <cellStyle name="20% - Accent3 2 4" xfId="713"/>
    <cellStyle name="20% - Accent3 3" xfId="63"/>
    <cellStyle name="20% - Accent4 2" xfId="64"/>
    <cellStyle name="20% - Accent4 2 2" xfId="65"/>
    <cellStyle name="20% - Accent4 2 2 2" xfId="714"/>
    <cellStyle name="20% - Accent4 2 3" xfId="715"/>
    <cellStyle name="20% - Accent4 2 4" xfId="716"/>
    <cellStyle name="20% - Accent4 3" xfId="66"/>
    <cellStyle name="20% - Accent5 2" xfId="67"/>
    <cellStyle name="20% - Accent5 2 2" xfId="68"/>
    <cellStyle name="20% - Accent5 2 2 2" xfId="717"/>
    <cellStyle name="20% - Accent5 2 3" xfId="718"/>
    <cellStyle name="20% - Accent5 2 4" xfId="719"/>
    <cellStyle name="20% - Accent5 3" xfId="69"/>
    <cellStyle name="20% - Accent6 2" xfId="70"/>
    <cellStyle name="20% - Accent6 2 2" xfId="71"/>
    <cellStyle name="20% - Accent6 2 2 2" xfId="720"/>
    <cellStyle name="20% - Accent6 2 3" xfId="721"/>
    <cellStyle name="20% - Accent6 2 4" xfId="722"/>
    <cellStyle name="20% - Accent6 3" xfId="72"/>
    <cellStyle name="20% - Énfasis1 2" xfId="73"/>
    <cellStyle name="20% - Énfasis1 2 2" xfId="74"/>
    <cellStyle name="20% - Énfasis1 3" xfId="75"/>
    <cellStyle name="20% - Énfasis1 4" xfId="76"/>
    <cellStyle name="20% - Énfasis1 5" xfId="77"/>
    <cellStyle name="20% - Énfasis2 2" xfId="78"/>
    <cellStyle name="20% - Énfasis2 2 2" xfId="79"/>
    <cellStyle name="20% - Énfasis2 3" xfId="80"/>
    <cellStyle name="20% - Énfasis2 4" xfId="81"/>
    <cellStyle name="20% - Énfasis2 5" xfId="82"/>
    <cellStyle name="20% - Énfasis3 2" xfId="83"/>
    <cellStyle name="20% - Énfasis3 2 2" xfId="84"/>
    <cellStyle name="20% - Énfasis3 3" xfId="85"/>
    <cellStyle name="20% - Énfasis3 4" xfId="86"/>
    <cellStyle name="20% - Énfasis3 5" xfId="87"/>
    <cellStyle name="20% - Énfasis4 2" xfId="88"/>
    <cellStyle name="20% - Énfasis4 2 2" xfId="89"/>
    <cellStyle name="20% - Énfasis4 3" xfId="90"/>
    <cellStyle name="20% - Énfasis4 4" xfId="91"/>
    <cellStyle name="20% - Énfasis4 5" xfId="92"/>
    <cellStyle name="20% - Énfasis5 2" xfId="93"/>
    <cellStyle name="20% - Énfasis5 2 2" xfId="94"/>
    <cellStyle name="20% - Énfasis5 3" xfId="95"/>
    <cellStyle name="20% - Énfasis5 4" xfId="96"/>
    <cellStyle name="20% - Énfasis5 5" xfId="97"/>
    <cellStyle name="20% - Énfasis6 2" xfId="98"/>
    <cellStyle name="20% - Énfasis6 2 2" xfId="99"/>
    <cellStyle name="20% - Énfasis6 3" xfId="100"/>
    <cellStyle name="20% - Énfasis6 4" xfId="101"/>
    <cellStyle name="20% - Énfasis6 5" xfId="102"/>
    <cellStyle name="2x indented GHG Textfiels" xfId="1199"/>
    <cellStyle name="40% - Accent1 2" xfId="103"/>
    <cellStyle name="40% - Accent1 2 2" xfId="104"/>
    <cellStyle name="40% - Accent1 2 2 2" xfId="723"/>
    <cellStyle name="40% - Accent1 2 3" xfId="724"/>
    <cellStyle name="40% - Accent1 2 4" xfId="725"/>
    <cellStyle name="40% - Accent1 3" xfId="105"/>
    <cellStyle name="40% - Accent2 2" xfId="106"/>
    <cellStyle name="40% - Accent2 2 2" xfId="107"/>
    <cellStyle name="40% - Accent2 2 2 2" xfId="726"/>
    <cellStyle name="40% - Accent2 2 3" xfId="727"/>
    <cellStyle name="40% - Accent2 2 4" xfId="728"/>
    <cellStyle name="40% - Accent2 3" xfId="108"/>
    <cellStyle name="40% - Accent3 2" xfId="109"/>
    <cellStyle name="40% - Accent3 2 2" xfId="110"/>
    <cellStyle name="40% - Accent3 2 2 2" xfId="729"/>
    <cellStyle name="40% - Accent3 2 3" xfId="730"/>
    <cellStyle name="40% - Accent3 2 4" xfId="731"/>
    <cellStyle name="40% - Accent3 3" xfId="111"/>
    <cellStyle name="40% - Accent4 2" xfId="112"/>
    <cellStyle name="40% - Accent4 2 2" xfId="113"/>
    <cellStyle name="40% - Accent4 2 2 2" xfId="732"/>
    <cellStyle name="40% - Accent4 2 3" xfId="733"/>
    <cellStyle name="40% - Accent4 2 4" xfId="734"/>
    <cellStyle name="40% - Accent4 3" xfId="114"/>
    <cellStyle name="40% - Accent5 2" xfId="115"/>
    <cellStyle name="40% - Accent5 2 2" xfId="116"/>
    <cellStyle name="40% - Accent5 2 2 2" xfId="735"/>
    <cellStyle name="40% - Accent5 2 3" xfId="736"/>
    <cellStyle name="40% - Accent5 2 4" xfId="737"/>
    <cellStyle name="40% - Accent5 3" xfId="117"/>
    <cellStyle name="40% - Accent6 2" xfId="118"/>
    <cellStyle name="40% - Accent6 2 2" xfId="119"/>
    <cellStyle name="40% - Accent6 2 2 2" xfId="738"/>
    <cellStyle name="40% - Accent6 2 3" xfId="739"/>
    <cellStyle name="40% - Accent6 2 4" xfId="740"/>
    <cellStyle name="40% - Accent6 3" xfId="120"/>
    <cellStyle name="40% - Énfasis1 2" xfId="121"/>
    <cellStyle name="40% - Énfasis1 2 2" xfId="122"/>
    <cellStyle name="40% - Énfasis1 3" xfId="123"/>
    <cellStyle name="40% - Énfasis1 4" xfId="124"/>
    <cellStyle name="40% - Énfasis1 5" xfId="125"/>
    <cellStyle name="40% - Énfasis2 2" xfId="126"/>
    <cellStyle name="40% - Énfasis2 2 2" xfId="127"/>
    <cellStyle name="40% - Énfasis2 3" xfId="128"/>
    <cellStyle name="40% - Énfasis2 4" xfId="129"/>
    <cellStyle name="40% - Énfasis2 5" xfId="130"/>
    <cellStyle name="40% - Énfasis3 2" xfId="131"/>
    <cellStyle name="40% - Énfasis3 2 2" xfId="132"/>
    <cellStyle name="40% - Énfasis3 3" xfId="133"/>
    <cellStyle name="40% - Énfasis3 4" xfId="134"/>
    <cellStyle name="40% - Énfasis3 5" xfId="135"/>
    <cellStyle name="40% - Énfasis4 2" xfId="136"/>
    <cellStyle name="40% - Énfasis4 2 2" xfId="137"/>
    <cellStyle name="40% - Énfasis4 3" xfId="138"/>
    <cellStyle name="40% - Énfasis4 4" xfId="139"/>
    <cellStyle name="40% - Énfasis4 5" xfId="140"/>
    <cellStyle name="40% - Énfasis5 2" xfId="141"/>
    <cellStyle name="40% - Énfasis5 2 2" xfId="142"/>
    <cellStyle name="40% - Énfasis5 3" xfId="143"/>
    <cellStyle name="40% - Énfasis5 4" xfId="144"/>
    <cellStyle name="40% - Énfasis5 5" xfId="145"/>
    <cellStyle name="40% - Énfasis6 2" xfId="146"/>
    <cellStyle name="40% - Énfasis6 2 2" xfId="147"/>
    <cellStyle name="40% - Énfasis6 3" xfId="148"/>
    <cellStyle name="40% - Énfasis6 4" xfId="149"/>
    <cellStyle name="40% - Énfasis6 5" xfId="150"/>
    <cellStyle name="5x indented GHG Textfiels" xfId="1200"/>
    <cellStyle name="60% - Accent1 2" xfId="151"/>
    <cellStyle name="60% - Accent1 3" xfId="152"/>
    <cellStyle name="60% - Accent2 2" xfId="153"/>
    <cellStyle name="60% - Accent2 3" xfId="154"/>
    <cellStyle name="60% - Accent3 2" xfId="155"/>
    <cellStyle name="60% - Accent3 3" xfId="156"/>
    <cellStyle name="60% - Accent4 2" xfId="157"/>
    <cellStyle name="60% - Accent4 3" xfId="158"/>
    <cellStyle name="60% - Accent5 2" xfId="159"/>
    <cellStyle name="60% - Accent5 3" xfId="160"/>
    <cellStyle name="60% - Accent6 2" xfId="161"/>
    <cellStyle name="60% - Accent6 3" xfId="162"/>
    <cellStyle name="60% - Énfasis1 2" xfId="163"/>
    <cellStyle name="60% - Énfasis1 3" xfId="164"/>
    <cellStyle name="60% - Énfasis1 4" xfId="165"/>
    <cellStyle name="60% - Énfasis1 5" xfId="166"/>
    <cellStyle name="60% - Énfasis2 2" xfId="167"/>
    <cellStyle name="60% - Énfasis2 3" xfId="168"/>
    <cellStyle name="60% - Énfasis2 4" xfId="169"/>
    <cellStyle name="60% - Énfasis2 5" xfId="170"/>
    <cellStyle name="60% - Énfasis3 2" xfId="171"/>
    <cellStyle name="60% - Énfasis3 3" xfId="172"/>
    <cellStyle name="60% - Énfasis3 4" xfId="173"/>
    <cellStyle name="60% - Énfasis3 5" xfId="174"/>
    <cellStyle name="60% - Énfasis4 2" xfId="175"/>
    <cellStyle name="60% - Énfasis4 3" xfId="176"/>
    <cellStyle name="60% - Énfasis4 4" xfId="177"/>
    <cellStyle name="60% - Énfasis4 5" xfId="178"/>
    <cellStyle name="60% - Énfasis5 2" xfId="179"/>
    <cellStyle name="60% - Énfasis5 3" xfId="180"/>
    <cellStyle name="60% - Énfasis5 4" xfId="181"/>
    <cellStyle name="60% - Énfasis5 5" xfId="182"/>
    <cellStyle name="60% - Énfasis6 2" xfId="183"/>
    <cellStyle name="60% - Énfasis6 3" xfId="184"/>
    <cellStyle name="60% - Énfasis6 4" xfId="185"/>
    <cellStyle name="60% - Énfasis6 5" xfId="186"/>
    <cellStyle name="Accent1 2" xfId="187"/>
    <cellStyle name="Accent1 3" xfId="188"/>
    <cellStyle name="Accent2 2" xfId="189"/>
    <cellStyle name="Accent2 3" xfId="190"/>
    <cellStyle name="Accent3 2" xfId="191"/>
    <cellStyle name="Accent3 3" xfId="192"/>
    <cellStyle name="Accent4 2" xfId="193"/>
    <cellStyle name="Accent4 3" xfId="194"/>
    <cellStyle name="Accent5 2" xfId="195"/>
    <cellStyle name="Accent5 3" xfId="196"/>
    <cellStyle name="Accent6 2" xfId="197"/>
    <cellStyle name="Accent6 3" xfId="198"/>
    <cellStyle name="AggblueCels_1x" xfId="1201"/>
    <cellStyle name="agri" xfId="741"/>
    <cellStyle name="Bad 2" xfId="199"/>
    <cellStyle name="Bad 3" xfId="200"/>
    <cellStyle name="Bold GHG Numbers (0.00)" xfId="1202"/>
    <cellStyle name="bolet" xfId="201"/>
    <cellStyle name="Buena 2" xfId="202"/>
    <cellStyle name="Buena 3" xfId="203"/>
    <cellStyle name="Buena 4" xfId="204"/>
    <cellStyle name="Buena 5" xfId="205"/>
    <cellStyle name="Cabecera 1" xfId="206"/>
    <cellStyle name="Cabecera 2" xfId="207"/>
    <cellStyle name="Calculation 2" xfId="208"/>
    <cellStyle name="Calculation 3" xfId="209"/>
    <cellStyle name="Cálculo 2" xfId="210"/>
    <cellStyle name="Cálculo 3" xfId="211"/>
    <cellStyle name="Cálculo 4" xfId="212"/>
    <cellStyle name="Cálculo 5" xfId="213"/>
    <cellStyle name="Celda de comprobación 2" xfId="214"/>
    <cellStyle name="Celda de comprobación 3" xfId="215"/>
    <cellStyle name="Celda de comprobación 4" xfId="216"/>
    <cellStyle name="Celda de comprobación 5" xfId="217"/>
    <cellStyle name="Celda vinculada 2" xfId="218"/>
    <cellStyle name="Celda vinculada 3" xfId="219"/>
    <cellStyle name="Celda vinculada 4" xfId="220"/>
    <cellStyle name="Celda vinculada 5" xfId="221"/>
    <cellStyle name="Check Cell 2" xfId="222"/>
    <cellStyle name="Check Cell 3" xfId="223"/>
    <cellStyle name="Comma  - Style1" xfId="742"/>
    <cellStyle name="Comma  - Style2" xfId="743"/>
    <cellStyle name="Comma [0] 10" xfId="224"/>
    <cellStyle name="Comma [0] 10 2" xfId="744"/>
    <cellStyle name="Comma [0] 11" xfId="225"/>
    <cellStyle name="Comma [0] 11 2" xfId="226"/>
    <cellStyle name="Comma [0] 11 2 2" xfId="227"/>
    <cellStyle name="Comma [0] 11 2 2 2" xfId="228"/>
    <cellStyle name="Comma [0] 12" xfId="229"/>
    <cellStyle name="Comma [0] 12 2" xfId="745"/>
    <cellStyle name="Comma [0] 13" xfId="230"/>
    <cellStyle name="Comma [0] 14" xfId="231"/>
    <cellStyle name="Comma [0] 14 2" xfId="746"/>
    <cellStyle name="Comma [0] 15" xfId="232"/>
    <cellStyle name="Comma [0] 15 2" xfId="233"/>
    <cellStyle name="Comma [0] 16" xfId="234"/>
    <cellStyle name="Comma [0] 16 2" xfId="747"/>
    <cellStyle name="Comma [0] 17" xfId="235"/>
    <cellStyle name="Comma [0] 18" xfId="236"/>
    <cellStyle name="Comma [0] 18 2" xfId="237"/>
    <cellStyle name="Comma [0] 18 2 2" xfId="748"/>
    <cellStyle name="Comma [0] 18 3" xfId="749"/>
    <cellStyle name="Comma [0] 19" xfId="238"/>
    <cellStyle name="Comma [0] 19 2" xfId="239"/>
    <cellStyle name="Comma [0] 2" xfId="240"/>
    <cellStyle name="Comma [0] 2 2" xfId="241"/>
    <cellStyle name="Comma [0] 2 3" xfId="242"/>
    <cellStyle name="Comma [0] 2 4" xfId="750"/>
    <cellStyle name="Comma [0] 20" xfId="243"/>
    <cellStyle name="Comma [0] 20 2" xfId="751"/>
    <cellStyle name="Comma [0] 21" xfId="244"/>
    <cellStyle name="Comma [0] 22" xfId="245"/>
    <cellStyle name="Comma [0] 3" xfId="246"/>
    <cellStyle name="Comma [0] 3 2" xfId="247"/>
    <cellStyle name="Comma [0] 3 2 2" xfId="752"/>
    <cellStyle name="Comma [0] 4" xfId="248"/>
    <cellStyle name="Comma [0] 4 2" xfId="753"/>
    <cellStyle name="Comma [0] 5" xfId="249"/>
    <cellStyle name="Comma [0] 5 2" xfId="250"/>
    <cellStyle name="Comma [0] 5 2 2" xfId="754"/>
    <cellStyle name="Comma [0] 5 3" xfId="755"/>
    <cellStyle name="Comma [0] 6" xfId="251"/>
    <cellStyle name="Comma [0] 6 2" xfId="252"/>
    <cellStyle name="Comma [0] 6 2 2" xfId="756"/>
    <cellStyle name="Comma [0] 6 3" xfId="757"/>
    <cellStyle name="Comma [0] 7" xfId="253"/>
    <cellStyle name="Comma [0] 8" xfId="254"/>
    <cellStyle name="Comma [0] 9" xfId="255"/>
    <cellStyle name="Comma [0] 9 2" xfId="758"/>
    <cellStyle name="Comma 10" xfId="256"/>
    <cellStyle name="Comma 10 2" xfId="257"/>
    <cellStyle name="Comma 10 2 2" xfId="759"/>
    <cellStyle name="Comma 10 3" xfId="760"/>
    <cellStyle name="Comma 10 4" xfId="761"/>
    <cellStyle name="Comma 11" xfId="258"/>
    <cellStyle name="Comma 11 2" xfId="259"/>
    <cellStyle name="Comma 11 2 2" xfId="762"/>
    <cellStyle name="Comma 11 3" xfId="763"/>
    <cellStyle name="Comma 12" xfId="260"/>
    <cellStyle name="Comma 12 2" xfId="764"/>
    <cellStyle name="Comma 13" xfId="261"/>
    <cellStyle name="Comma 14" xfId="262"/>
    <cellStyle name="Comma 14 2" xfId="765"/>
    <cellStyle name="Comma 15" xfId="263"/>
    <cellStyle name="Comma 15 2" xfId="766"/>
    <cellStyle name="Comma 16" xfId="264"/>
    <cellStyle name="Comma 17" xfId="265"/>
    <cellStyle name="Comma 18" xfId="702"/>
    <cellStyle name="Comma 19" xfId="767"/>
    <cellStyle name="Comma 2" xfId="266"/>
    <cellStyle name="Comma 2 2" xfId="267"/>
    <cellStyle name="Comma 2 2 2" xfId="768"/>
    <cellStyle name="Comma 2 2 2 2" xfId="769"/>
    <cellStyle name="Comma 2 2 3" xfId="770"/>
    <cellStyle name="Comma 2 2 3 2" xfId="771"/>
    <cellStyle name="Comma 2 3" xfId="772"/>
    <cellStyle name="Comma 2 3 2" xfId="773"/>
    <cellStyle name="Comma 2 3 3" xfId="774"/>
    <cellStyle name="Comma 2 3 3 2" xfId="775"/>
    <cellStyle name="Comma 2 4" xfId="776"/>
    <cellStyle name="Comma 2 5" xfId="777"/>
    <cellStyle name="Comma 2 6" xfId="778"/>
    <cellStyle name="Comma 2 6 2" xfId="779"/>
    <cellStyle name="Comma 2 7" xfId="780"/>
    <cellStyle name="Comma 2_FY 2012 IBH - orig HVCDP (March 29, 2011)" xfId="781"/>
    <cellStyle name="Comma 20" xfId="782"/>
    <cellStyle name="Comma 21" xfId="783"/>
    <cellStyle name="Comma 22" xfId="784"/>
    <cellStyle name="Comma 23" xfId="785"/>
    <cellStyle name="Comma 3" xfId="268"/>
    <cellStyle name="Comma 3 2" xfId="269"/>
    <cellStyle name="Comma 3 2 2" xfId="786"/>
    <cellStyle name="Comma 3 3" xfId="787"/>
    <cellStyle name="Comma 4" xfId="270"/>
    <cellStyle name="Comma 4 2" xfId="271"/>
    <cellStyle name="Comma 4 2 2" xfId="788"/>
    <cellStyle name="Comma 4 3" xfId="789"/>
    <cellStyle name="Comma 4 4" xfId="790"/>
    <cellStyle name="Comma 4 5" xfId="791"/>
    <cellStyle name="Comma 5" xfId="272"/>
    <cellStyle name="Comma 5 2" xfId="792"/>
    <cellStyle name="Comma 6" xfId="273"/>
    <cellStyle name="Comma 6 2" xfId="274"/>
    <cellStyle name="Comma 6 2 2" xfId="793"/>
    <cellStyle name="Comma 6 3" xfId="794"/>
    <cellStyle name="Comma 7" xfId="275"/>
    <cellStyle name="Comma 7 2" xfId="795"/>
    <cellStyle name="Comma 8" xfId="276"/>
    <cellStyle name="Comma 8 2" xfId="796"/>
    <cellStyle name="Comma 8 3" xfId="797"/>
    <cellStyle name="Comma 9" xfId="277"/>
    <cellStyle name="Comma 9 2" xfId="278"/>
    <cellStyle name="Comma 9 2 2" xfId="279"/>
    <cellStyle name="Comma0" xfId="280"/>
    <cellStyle name="Comma0 - Stil2" xfId="1203"/>
    <cellStyle name="Comma0 - Stil3" xfId="1204"/>
    <cellStyle name="Curren - Style5" xfId="798"/>
    <cellStyle name="Curren - Style6" xfId="799"/>
    <cellStyle name="Curren - Style7" xfId="800"/>
    <cellStyle name="Curren - Style8" xfId="801"/>
    <cellStyle name="Currency [0] 2" xfId="281"/>
    <cellStyle name="Currency [0] 2 2" xfId="802"/>
    <cellStyle name="Currency 2" xfId="282"/>
    <cellStyle name="Currency 3" xfId="803"/>
    <cellStyle name="Currency0" xfId="283"/>
    <cellStyle name="da" xfId="804"/>
    <cellStyle name="Date" xfId="1"/>
    <cellStyle name="Date 2" xfId="284"/>
    <cellStyle name="Date 2 2" xfId="285"/>
    <cellStyle name="Dezimal [0]_CoAsDCol" xfId="2"/>
    <cellStyle name="Dezimal_CoAsDCol" xfId="3"/>
    <cellStyle name="Empty_B_border" xfId="1205"/>
    <cellStyle name="Encabezado 4 2" xfId="286"/>
    <cellStyle name="Encabezado 4 3" xfId="287"/>
    <cellStyle name="Encabezado 4 4" xfId="288"/>
    <cellStyle name="Encabezado 4 5" xfId="289"/>
    <cellStyle name="Énfasis1 2" xfId="290"/>
    <cellStyle name="Énfasis1 3" xfId="291"/>
    <cellStyle name="Énfasis1 4" xfId="292"/>
    <cellStyle name="Énfasis1 5" xfId="293"/>
    <cellStyle name="Énfasis2 2" xfId="294"/>
    <cellStyle name="Énfasis2 3" xfId="295"/>
    <cellStyle name="Énfasis2 4" xfId="296"/>
    <cellStyle name="Énfasis2 5" xfId="297"/>
    <cellStyle name="Énfasis3 2" xfId="298"/>
    <cellStyle name="Énfasis3 3" xfId="299"/>
    <cellStyle name="Énfasis3 4" xfId="300"/>
    <cellStyle name="Énfasis3 5" xfId="301"/>
    <cellStyle name="Énfasis4 2" xfId="302"/>
    <cellStyle name="Énfasis4 3" xfId="303"/>
    <cellStyle name="Énfasis4 4" xfId="304"/>
    <cellStyle name="Énfasis4 5" xfId="305"/>
    <cellStyle name="Énfasis5 2" xfId="306"/>
    <cellStyle name="Énfasis5 3" xfId="307"/>
    <cellStyle name="Énfasis5 4" xfId="308"/>
    <cellStyle name="Énfasis5 5" xfId="309"/>
    <cellStyle name="Énfasis6 2" xfId="310"/>
    <cellStyle name="Énfasis6 3" xfId="311"/>
    <cellStyle name="Énfasis6 4" xfId="312"/>
    <cellStyle name="Énfasis6 5" xfId="313"/>
    <cellStyle name="Entrada 2" xfId="314"/>
    <cellStyle name="Entrada 3" xfId="315"/>
    <cellStyle name="Entrada 4" xfId="316"/>
    <cellStyle name="Entrada 5" xfId="317"/>
    <cellStyle name="Estilo 1" xfId="318"/>
    <cellStyle name="Estilo 1 2" xfId="319"/>
    <cellStyle name="Estilo 1 2 2" xfId="320"/>
    <cellStyle name="Estilo 1 2 3" xfId="321"/>
    <cellStyle name="Estilo 1 3" xfId="322"/>
    <cellStyle name="Estilo 1 3 2" xfId="805"/>
    <cellStyle name="Estilo 1 4" xfId="806"/>
    <cellStyle name="Estilo 2" xfId="323"/>
    <cellStyle name="Euro" xfId="324"/>
    <cellStyle name="Euro 2" xfId="325"/>
    <cellStyle name="Euro 2 2" xfId="326"/>
    <cellStyle name="Euro 2 2 2" xfId="807"/>
    <cellStyle name="Euro 2 3" xfId="327"/>
    <cellStyle name="Euro 2 4" xfId="808"/>
    <cellStyle name="Euro 2 5" xfId="809"/>
    <cellStyle name="Euro 3" xfId="328"/>
    <cellStyle name="Euro 3 2" xfId="810"/>
    <cellStyle name="Euro 4" xfId="811"/>
    <cellStyle name="Euro 5" xfId="812"/>
    <cellStyle name="Explanatory Text 2" xfId="329"/>
    <cellStyle name="Explanatory Text 3" xfId="330"/>
    <cellStyle name="F2" xfId="331"/>
    <cellStyle name="F3" xfId="332"/>
    <cellStyle name="F4" xfId="333"/>
    <cellStyle name="F5" xfId="334"/>
    <cellStyle name="F6" xfId="335"/>
    <cellStyle name="F7" xfId="336"/>
    <cellStyle name="F8" xfId="337"/>
    <cellStyle name="Fecha" xfId="338"/>
    <cellStyle name="Fijo" xfId="339"/>
    <cellStyle name="Fixed" xfId="4"/>
    <cellStyle name="Fixed 2" xfId="813"/>
    <cellStyle name="Good 2" xfId="340"/>
    <cellStyle name="Good 3" xfId="341"/>
    <cellStyle name="Grey" xfId="814"/>
    <cellStyle name="H1" xfId="1206"/>
    <cellStyle name="H3" xfId="1207"/>
    <cellStyle name="Header1" xfId="342"/>
    <cellStyle name="Header2" xfId="343"/>
    <cellStyle name="Heading" xfId="344"/>
    <cellStyle name="Heading 1 2" xfId="345"/>
    <cellStyle name="Heading 1 2 2" xfId="346"/>
    <cellStyle name="Heading 1 3" xfId="347"/>
    <cellStyle name="Heading 2 2" xfId="348"/>
    <cellStyle name="Heading 2 2 2" xfId="349"/>
    <cellStyle name="Heading 2 3" xfId="350"/>
    <cellStyle name="Heading 3 2" xfId="351"/>
    <cellStyle name="Heading 3 3" xfId="352"/>
    <cellStyle name="Heading 4 2" xfId="353"/>
    <cellStyle name="Heading 4 3" xfId="354"/>
    <cellStyle name="Heading1" xfId="5"/>
    <cellStyle name="Heading1 2" xfId="815"/>
    <cellStyle name="Heading2" xfId="6"/>
    <cellStyle name="Heading2 2" xfId="816"/>
    <cellStyle name="Headline" xfId="1208"/>
    <cellStyle name="Hipervínculo 2" xfId="355"/>
    <cellStyle name="Hyperlink" xfId="7" builtinId="8"/>
    <cellStyle name="Hyperlink 2" xfId="356"/>
    <cellStyle name="Hyperlink 2 2" xfId="357"/>
    <cellStyle name="Hyperlink 3" xfId="358"/>
    <cellStyle name="Hyperlink 4" xfId="817"/>
    <cellStyle name="Îáû÷íûé_ar1986s" xfId="359"/>
    <cellStyle name="Incorrecto 2" xfId="360"/>
    <cellStyle name="Incorrecto 3" xfId="361"/>
    <cellStyle name="Incorrecto 4" xfId="362"/>
    <cellStyle name="Incorrecto 5" xfId="363"/>
    <cellStyle name="Input [yellow]" xfId="818"/>
    <cellStyle name="Input [yellow] 10" xfId="819"/>
    <cellStyle name="Input [yellow] 11" xfId="820"/>
    <cellStyle name="Input [yellow] 12" xfId="821"/>
    <cellStyle name="Input [yellow] 13" xfId="822"/>
    <cellStyle name="Input [yellow] 14" xfId="823"/>
    <cellStyle name="Input [yellow] 15" xfId="824"/>
    <cellStyle name="Input [yellow] 16" xfId="825"/>
    <cellStyle name="Input [yellow] 17" xfId="826"/>
    <cellStyle name="Input [yellow] 18" xfId="827"/>
    <cellStyle name="Input [yellow] 19" xfId="828"/>
    <cellStyle name="Input [yellow] 2" xfId="829"/>
    <cellStyle name="Input [yellow] 20" xfId="830"/>
    <cellStyle name="Input [yellow] 21" xfId="831"/>
    <cellStyle name="Input [yellow] 22" xfId="832"/>
    <cellStyle name="Input [yellow] 23" xfId="833"/>
    <cellStyle name="Input [yellow] 24" xfId="834"/>
    <cellStyle name="Input [yellow] 25" xfId="835"/>
    <cellStyle name="Input [yellow] 26" xfId="836"/>
    <cellStyle name="Input [yellow] 27" xfId="837"/>
    <cellStyle name="Input [yellow] 28" xfId="838"/>
    <cellStyle name="Input [yellow] 29" xfId="839"/>
    <cellStyle name="Input [yellow] 3" xfId="840"/>
    <cellStyle name="Input [yellow] 30" xfId="841"/>
    <cellStyle name="Input [yellow] 31" xfId="842"/>
    <cellStyle name="Input [yellow] 32" xfId="843"/>
    <cellStyle name="Input [yellow] 33" xfId="844"/>
    <cellStyle name="Input [yellow] 4" xfId="845"/>
    <cellStyle name="Input [yellow] 5" xfId="846"/>
    <cellStyle name="Input [yellow] 6" xfId="847"/>
    <cellStyle name="Input [yellow] 7" xfId="848"/>
    <cellStyle name="Input [yellow] 8" xfId="849"/>
    <cellStyle name="Input [yellow] 9" xfId="850"/>
    <cellStyle name="Input 2" xfId="364"/>
    <cellStyle name="Input 3" xfId="365"/>
    <cellStyle name="InputCells12_BBorder_CRFReport-template" xfId="1209"/>
    <cellStyle name="Linked Cell 2" xfId="366"/>
    <cellStyle name="Linked Cell 3" xfId="367"/>
    <cellStyle name="MandOTableHeadline" xfId="8"/>
    <cellStyle name="Millares [0]_DAI PROJECT- CHILE version 09 Agosto" xfId="368"/>
    <cellStyle name="Millares 10" xfId="369"/>
    <cellStyle name="Millares 11" xfId="370"/>
    <cellStyle name="Millares 11 2" xfId="371"/>
    <cellStyle name="Millares 11 2 2" xfId="372"/>
    <cellStyle name="Millares 11 2 2 2" xfId="851"/>
    <cellStyle name="Millares 11 2 3" xfId="852"/>
    <cellStyle name="Millares 11 3" xfId="373"/>
    <cellStyle name="Millares 11 3 2" xfId="853"/>
    <cellStyle name="Millares 11 4" xfId="854"/>
    <cellStyle name="Millares 12" xfId="374"/>
    <cellStyle name="Millares 12 2" xfId="375"/>
    <cellStyle name="Millares 12 2 2" xfId="855"/>
    <cellStyle name="Millares 12 3" xfId="856"/>
    <cellStyle name="Millares 13" xfId="376"/>
    <cellStyle name="Millares 13 2" xfId="377"/>
    <cellStyle name="Millares 13 2 2" xfId="857"/>
    <cellStyle name="Millares 13 3" xfId="858"/>
    <cellStyle name="Millares 14" xfId="378"/>
    <cellStyle name="Millares 14 2" xfId="379"/>
    <cellStyle name="Millares 14 2 2" xfId="859"/>
    <cellStyle name="Millares 14 3" xfId="860"/>
    <cellStyle name="Millares 15" xfId="380"/>
    <cellStyle name="Millares 16" xfId="381"/>
    <cellStyle name="Millares 16 2" xfId="382"/>
    <cellStyle name="Millares 16 2 2" xfId="383"/>
    <cellStyle name="Millares 16 2 2 2" xfId="861"/>
    <cellStyle name="Millares 16 2 3" xfId="862"/>
    <cellStyle name="Millares 16 3" xfId="384"/>
    <cellStyle name="Millares 16 3 2" xfId="863"/>
    <cellStyle name="Millares 16 4" xfId="864"/>
    <cellStyle name="Millares 17" xfId="385"/>
    <cellStyle name="Millares 17 2" xfId="386"/>
    <cellStyle name="Millares 17 2 2" xfId="865"/>
    <cellStyle name="Millares 17 3" xfId="866"/>
    <cellStyle name="Millares 18" xfId="387"/>
    <cellStyle name="Millares 18 2" xfId="388"/>
    <cellStyle name="Millares 18 2 2" xfId="867"/>
    <cellStyle name="Millares 18 3" xfId="868"/>
    <cellStyle name="Millares 19" xfId="389"/>
    <cellStyle name="Millares 19 2" xfId="390"/>
    <cellStyle name="Millares 19 2 2" xfId="869"/>
    <cellStyle name="Millares 19 3" xfId="870"/>
    <cellStyle name="Millares 2" xfId="391"/>
    <cellStyle name="Millares 2 10" xfId="392"/>
    <cellStyle name="Millares 2 10 2" xfId="393"/>
    <cellStyle name="Millares 2 10 2 2" xfId="871"/>
    <cellStyle name="Millares 2 10 3" xfId="872"/>
    <cellStyle name="Millares 2 2" xfId="394"/>
    <cellStyle name="Millares 2 2 2" xfId="395"/>
    <cellStyle name="Millares 2 2 2 2" xfId="396"/>
    <cellStyle name="Millares 2 2 2 2 2" xfId="873"/>
    <cellStyle name="Millares 2 2 2 3" xfId="874"/>
    <cellStyle name="Millares 2 2 3" xfId="397"/>
    <cellStyle name="Millares 2 3" xfId="398"/>
    <cellStyle name="Millares 2 3 2" xfId="399"/>
    <cellStyle name="Millares 2 3 2 2" xfId="400"/>
    <cellStyle name="Millares 2 3 2 2 2" xfId="875"/>
    <cellStyle name="Millares 2 3 2 3" xfId="876"/>
    <cellStyle name="Millares 2 4" xfId="401"/>
    <cellStyle name="Millares 2 4 2" xfId="402"/>
    <cellStyle name="Millares 2 4 2 2" xfId="877"/>
    <cellStyle name="Millares 2 4 3" xfId="878"/>
    <cellStyle name="Millares 2 5" xfId="403"/>
    <cellStyle name="Millares 2 5 2" xfId="404"/>
    <cellStyle name="Millares 2 5 2 2" xfId="879"/>
    <cellStyle name="Millares 2 5 3" xfId="880"/>
    <cellStyle name="Millares 2 6" xfId="405"/>
    <cellStyle name="Millares 2 6 2" xfId="406"/>
    <cellStyle name="Millares 2 6 2 2" xfId="407"/>
    <cellStyle name="Millares 2 6 2 2 2" xfId="881"/>
    <cellStyle name="Millares 2 6 2 3" xfId="882"/>
    <cellStyle name="Millares 2 6 3" xfId="408"/>
    <cellStyle name="Millares 2 6 3 2" xfId="409"/>
    <cellStyle name="Millares 2 6 3 2 2" xfId="883"/>
    <cellStyle name="Millares 2 6 3 3" xfId="884"/>
    <cellStyle name="Millares 2 6 4" xfId="410"/>
    <cellStyle name="Millares 2 6 4 2" xfId="411"/>
    <cellStyle name="Millares 2 6 4 2 2" xfId="885"/>
    <cellStyle name="Millares 2 6 4 3" xfId="886"/>
    <cellStyle name="Millares 2 6 5" xfId="412"/>
    <cellStyle name="Millares 2 6 5 2" xfId="887"/>
    <cellStyle name="Millares 2 6 6" xfId="888"/>
    <cellStyle name="Millares 2 7" xfId="413"/>
    <cellStyle name="Millares 2 7 2" xfId="414"/>
    <cellStyle name="Millares 2 7 2 2" xfId="889"/>
    <cellStyle name="Millares 2 7 3" xfId="890"/>
    <cellStyle name="Millares 2 8" xfId="415"/>
    <cellStyle name="Millares 2 8 2" xfId="416"/>
    <cellStyle name="Millares 2 8 2 2" xfId="891"/>
    <cellStyle name="Millares 2 8 3" xfId="892"/>
    <cellStyle name="Millares 2 9" xfId="417"/>
    <cellStyle name="Millares 2 9 2" xfId="418"/>
    <cellStyle name="Millares 2 9 2 2" xfId="893"/>
    <cellStyle name="Millares 2 9 3" xfId="894"/>
    <cellStyle name="Millares 20" xfId="419"/>
    <cellStyle name="Millares 20 2" xfId="420"/>
    <cellStyle name="Millares 20 2 2" xfId="895"/>
    <cellStyle name="Millares 20 3" xfId="896"/>
    <cellStyle name="Millares 21" xfId="421"/>
    <cellStyle name="Millares 21 2" xfId="422"/>
    <cellStyle name="Millares 21 2 2" xfId="897"/>
    <cellStyle name="Millares 21 3" xfId="898"/>
    <cellStyle name="Millares 22" xfId="423"/>
    <cellStyle name="Millares 22 2" xfId="424"/>
    <cellStyle name="Millares 22 2 2" xfId="899"/>
    <cellStyle name="Millares 22 3" xfId="900"/>
    <cellStyle name="Millares 23" xfId="425"/>
    <cellStyle name="Millares 23 2" xfId="426"/>
    <cellStyle name="Millares 23 2 2" xfId="901"/>
    <cellStyle name="Millares 23 3" xfId="902"/>
    <cellStyle name="Millares 24" xfId="427"/>
    <cellStyle name="Millares 24 2" xfId="428"/>
    <cellStyle name="Millares 24 2 2" xfId="429"/>
    <cellStyle name="Millares 24 2 2 2" xfId="903"/>
    <cellStyle name="Millares 24 2 3" xfId="904"/>
    <cellStyle name="Millares 24 3" xfId="430"/>
    <cellStyle name="Millares 24 3 2" xfId="905"/>
    <cellStyle name="Millares 24 4" xfId="906"/>
    <cellStyle name="Millares 25" xfId="431"/>
    <cellStyle name="Millares 25 2" xfId="432"/>
    <cellStyle name="Millares 25 2 2" xfId="907"/>
    <cellStyle name="Millares 25 3" xfId="908"/>
    <cellStyle name="Millares 26" xfId="433"/>
    <cellStyle name="Millares 26 2" xfId="434"/>
    <cellStyle name="Millares 26 2 2" xfId="909"/>
    <cellStyle name="Millares 26 3" xfId="910"/>
    <cellStyle name="Millares 27" xfId="435"/>
    <cellStyle name="Millares 27 2" xfId="436"/>
    <cellStyle name="Millares 27 2 2" xfId="911"/>
    <cellStyle name="Millares 27 3" xfId="912"/>
    <cellStyle name="Millares 28" xfId="437"/>
    <cellStyle name="Millares 29" xfId="438"/>
    <cellStyle name="Millares 3" xfId="439"/>
    <cellStyle name="Millares 3 2" xfId="440"/>
    <cellStyle name="Millares 3 2 2" xfId="441"/>
    <cellStyle name="Millares 3 2 2 2" xfId="913"/>
    <cellStyle name="Millares 3 2 3" xfId="914"/>
    <cellStyle name="Millares 3 3" xfId="442"/>
    <cellStyle name="Millares 3 3 2" xfId="443"/>
    <cellStyle name="Millares 3 3 2 2" xfId="915"/>
    <cellStyle name="Millares 3 3 3" xfId="916"/>
    <cellStyle name="Millares 3 4" xfId="444"/>
    <cellStyle name="Millares 3 4 2" xfId="917"/>
    <cellStyle name="Millares 3 5" xfId="918"/>
    <cellStyle name="Millares 4" xfId="445"/>
    <cellStyle name="Millares 4 2" xfId="446"/>
    <cellStyle name="Millares 4 2 2" xfId="919"/>
    <cellStyle name="Millares 4 3" xfId="920"/>
    <cellStyle name="Millares 5" xfId="447"/>
    <cellStyle name="Millares 5 2" xfId="448"/>
    <cellStyle name="Millares 5 3" xfId="449"/>
    <cellStyle name="Millares 5 3 2" xfId="450"/>
    <cellStyle name="Millares 5 3 2 2" xfId="921"/>
    <cellStyle name="Millares 5 3 3" xfId="922"/>
    <cellStyle name="Millares 6" xfId="451"/>
    <cellStyle name="Millares 6 2" xfId="452"/>
    <cellStyle name="Millares 6 2 2" xfId="453"/>
    <cellStyle name="Millares 6 2 2 2" xfId="923"/>
    <cellStyle name="Millares 6 2 3" xfId="924"/>
    <cellStyle name="Millares 6 3" xfId="454"/>
    <cellStyle name="Millares 6 3 2" xfId="925"/>
    <cellStyle name="Millares 6 4" xfId="926"/>
    <cellStyle name="Millares 7" xfId="455"/>
    <cellStyle name="Millares 7 2" xfId="456"/>
    <cellStyle name="Millares 8" xfId="457"/>
    <cellStyle name="Millares 8 2" xfId="458"/>
    <cellStyle name="Millares 9" xfId="459"/>
    <cellStyle name="Millares_DAI PROJECT- CHILE version 09 Agosto" xfId="460"/>
    <cellStyle name="Moneda 10" xfId="461"/>
    <cellStyle name="Moneda 10 2" xfId="462"/>
    <cellStyle name="Moneda 10 2 2" xfId="927"/>
    <cellStyle name="Moneda 10 3" xfId="928"/>
    <cellStyle name="Moneda 11" xfId="463"/>
    <cellStyle name="Moneda 11 2" xfId="464"/>
    <cellStyle name="Moneda 11 2 2" xfId="929"/>
    <cellStyle name="Moneda 11 3" xfId="930"/>
    <cellStyle name="Moneda 2" xfId="465"/>
    <cellStyle name="Moneda 2 2" xfId="466"/>
    <cellStyle name="Moneda 2 2 2" xfId="467"/>
    <cellStyle name="Moneda 2 2 2 2" xfId="931"/>
    <cellStyle name="Moneda 2 2 3" xfId="932"/>
    <cellStyle name="Moneda 2 3" xfId="468"/>
    <cellStyle name="Moneda 2 3 2" xfId="469"/>
    <cellStyle name="Moneda 2 3 2 2" xfId="933"/>
    <cellStyle name="Moneda 2 3 3" xfId="934"/>
    <cellStyle name="Moneda 2 4" xfId="470"/>
    <cellStyle name="Moneda 2 4 2" xfId="471"/>
    <cellStyle name="Moneda 2 4 2 2" xfId="935"/>
    <cellStyle name="Moneda 2 4 3" xfId="936"/>
    <cellStyle name="Moneda 3" xfId="472"/>
    <cellStyle name="Moneda 3 2" xfId="473"/>
    <cellStyle name="Moneda 3 2 2" xfId="937"/>
    <cellStyle name="Moneda 3 3" xfId="938"/>
    <cellStyle name="Moneda 4" xfId="474"/>
    <cellStyle name="Moneda 4 2" xfId="475"/>
    <cellStyle name="Moneda 4 2 2" xfId="939"/>
    <cellStyle name="Moneda 4 3" xfId="940"/>
    <cellStyle name="Moneda 5" xfId="476"/>
    <cellStyle name="Moneda 5 2" xfId="477"/>
    <cellStyle name="Moneda 5 2 2" xfId="478"/>
    <cellStyle name="Moneda 5 2 2 2" xfId="941"/>
    <cellStyle name="Moneda 5 2 3" xfId="942"/>
    <cellStyle name="Moneda 5 3" xfId="479"/>
    <cellStyle name="Moneda 5 3 2" xfId="943"/>
    <cellStyle name="Moneda 5 4" xfId="944"/>
    <cellStyle name="Moneda 6" xfId="480"/>
    <cellStyle name="Moneda 6 2" xfId="481"/>
    <cellStyle name="Moneda 6 2 2" xfId="945"/>
    <cellStyle name="Moneda 6 3" xfId="946"/>
    <cellStyle name="Moneda 7" xfId="482"/>
    <cellStyle name="Moneda 7 2" xfId="483"/>
    <cellStyle name="Moneda 7 2 2" xfId="947"/>
    <cellStyle name="Moneda 7 3" xfId="948"/>
    <cellStyle name="Moneda 8" xfId="484"/>
    <cellStyle name="Moneda 8 2" xfId="485"/>
    <cellStyle name="Moneda 8 2 2" xfId="949"/>
    <cellStyle name="Moneda 8 3" xfId="950"/>
    <cellStyle name="Moneda 9" xfId="486"/>
    <cellStyle name="Monetario" xfId="487"/>
    <cellStyle name="Monetario0" xfId="488"/>
    <cellStyle name="Navadno_DATA" xfId="489"/>
    <cellStyle name="Neutral 2" xfId="490"/>
    <cellStyle name="Neutral 2 2" xfId="491"/>
    <cellStyle name="Neutral 3" xfId="492"/>
    <cellStyle name="No-definido" xfId="493"/>
    <cellStyle name="Normal" xfId="0" builtinId="0"/>
    <cellStyle name="Normal - Style1" xfId="951"/>
    <cellStyle name="Normal 10" xfId="46"/>
    <cellStyle name="Normal 10 2" xfId="494"/>
    <cellStyle name="Normal 10 2 2" xfId="952"/>
    <cellStyle name="Normal 10 3" xfId="495"/>
    <cellStyle name="Normal 11" xfId="496"/>
    <cellStyle name="Normal 11 2" xfId="497"/>
    <cellStyle name="Normal 11 2 2" xfId="953"/>
    <cellStyle name="Normal 11 3" xfId="498"/>
    <cellStyle name="Normal 11 4" xfId="954"/>
    <cellStyle name="Normal 11 5" xfId="955"/>
    <cellStyle name="Normal 11_Hoja1" xfId="499"/>
    <cellStyle name="Normal 12" xfId="500"/>
    <cellStyle name="Normal 12 2" xfId="956"/>
    <cellStyle name="Normal 12 2 2" xfId="957"/>
    <cellStyle name="Normal 12 2 2 2" xfId="958"/>
    <cellStyle name="Normal 13" xfId="501"/>
    <cellStyle name="Normal 13 2" xfId="959"/>
    <cellStyle name="Normal 14" xfId="502"/>
    <cellStyle name="Normal 15" xfId="503"/>
    <cellStyle name="Normal 15 2" xfId="504"/>
    <cellStyle name="Normal 16" xfId="505"/>
    <cellStyle name="Normal 16 2" xfId="506"/>
    <cellStyle name="Normal 16 2 2" xfId="960"/>
    <cellStyle name="Normal 17" xfId="507"/>
    <cellStyle name="Normal 18" xfId="508"/>
    <cellStyle name="Normal 18 2" xfId="961"/>
    <cellStyle name="Normal 19" xfId="701"/>
    <cellStyle name="Normal 2" xfId="9"/>
    <cellStyle name="Normal 2 10" xfId="509"/>
    <cellStyle name="Normal 2 10 2" xfId="510"/>
    <cellStyle name="Normal 2 10 2 2" xfId="962"/>
    <cellStyle name="Normal 2 10 3" xfId="963"/>
    <cellStyle name="Normal 2 2" xfId="44"/>
    <cellStyle name="Normal 2 2 2" xfId="511"/>
    <cellStyle name="Normal 2 2 2 2" xfId="512"/>
    <cellStyle name="Normal 2 2 2 2 2" xfId="964"/>
    <cellStyle name="Normal 2 2 2 2 3" xfId="965"/>
    <cellStyle name="Normal 2 2 2 3" xfId="966"/>
    <cellStyle name="Normal 2 2 2 4" xfId="967"/>
    <cellStyle name="Normal 2 2 3" xfId="513"/>
    <cellStyle name="Normal 2 2 3 2" xfId="514"/>
    <cellStyle name="Normal 2 2 3 2 2" xfId="968"/>
    <cellStyle name="Normal 2 2 3 3" xfId="969"/>
    <cellStyle name="Normal 2 2 4" xfId="515"/>
    <cellStyle name="Normal 2 2 4 2" xfId="970"/>
    <cellStyle name="Normal 2 2 5" xfId="516"/>
    <cellStyle name="Normal 2 2 6" xfId="517"/>
    <cellStyle name="Normal 2 2 7" xfId="971"/>
    <cellStyle name="Normal 2 2 8" xfId="972"/>
    <cellStyle name="Normal 2 2_BAHAN-SLPTT_2011" xfId="518"/>
    <cellStyle name="Normal 2 3" xfId="47"/>
    <cellStyle name="Normal 2 3 2" xfId="519"/>
    <cellStyle name="Normal 2 3 2 2" xfId="973"/>
    <cellStyle name="Normal 2 3 2 2 2" xfId="974"/>
    <cellStyle name="Normal 2 3 2 3" xfId="975"/>
    <cellStyle name="Normal 2 3 3" xfId="520"/>
    <cellStyle name="Normal 2 3 4" xfId="976"/>
    <cellStyle name="Normal 2 4" xfId="700"/>
    <cellStyle name="Normal 2 5" xfId="977"/>
    <cellStyle name="Normal 2 6" xfId="978"/>
    <cellStyle name="Normal 2 6 2" xfId="979"/>
    <cellStyle name="Normal 2 7" xfId="980"/>
    <cellStyle name="Normal 2_Avance Cultivos de Cadenas Productivas. Agosto 17 de 2007" xfId="521"/>
    <cellStyle name="Normal 20" xfId="981"/>
    <cellStyle name="Normal 21" xfId="982"/>
    <cellStyle name="Normal 22" xfId="983"/>
    <cellStyle name="Normal 23" xfId="984"/>
    <cellStyle name="Normal 24" xfId="985"/>
    <cellStyle name="Normal 25" xfId="986"/>
    <cellStyle name="Normal 26" xfId="987"/>
    <cellStyle name="Normal 27" xfId="988"/>
    <cellStyle name="Normal 27 2" xfId="989"/>
    <cellStyle name="Normal 28" xfId="990"/>
    <cellStyle name="Normal 29" xfId="991"/>
    <cellStyle name="Normal 3" xfId="10"/>
    <cellStyle name="Normal 3 10" xfId="522"/>
    <cellStyle name="Normal 3 11" xfId="523"/>
    <cellStyle name="Normal 3 12" xfId="524"/>
    <cellStyle name="Normal 3 13" xfId="525"/>
    <cellStyle name="Normal 3 14" xfId="526"/>
    <cellStyle name="Normal 3 15" xfId="527"/>
    <cellStyle name="Normal 3 16" xfId="528"/>
    <cellStyle name="Normal 3 17" xfId="529"/>
    <cellStyle name="Normal 3 18" xfId="530"/>
    <cellStyle name="Normal 3 19" xfId="531"/>
    <cellStyle name="Normal 3 2" xfId="45"/>
    <cellStyle name="Normal 3 2 2" xfId="532"/>
    <cellStyle name="Normal 3 2 3" xfId="533"/>
    <cellStyle name="Normal 3 2 4" xfId="534"/>
    <cellStyle name="Normal 3 2 4 2" xfId="992"/>
    <cellStyle name="Normal 3 2 5" xfId="993"/>
    <cellStyle name="Normal 3 2 6" xfId="994"/>
    <cellStyle name="Normal 3 2_Cuadros de publicación base 2005_16 10 2010" xfId="535"/>
    <cellStyle name="Normal 3 20" xfId="536"/>
    <cellStyle name="Normal 3 21" xfId="537"/>
    <cellStyle name="Normal 3 22" xfId="538"/>
    <cellStyle name="Normal 3 23" xfId="539"/>
    <cellStyle name="Normal 3 24" xfId="540"/>
    <cellStyle name="Normal 3 25" xfId="541"/>
    <cellStyle name="Normal 3 26" xfId="542"/>
    <cellStyle name="Normal 3 27" xfId="543"/>
    <cellStyle name="Normal 3 28" xfId="544"/>
    <cellStyle name="Normal 3 28 2" xfId="545"/>
    <cellStyle name="Normal 3 28 2 2" xfId="995"/>
    <cellStyle name="Normal 3 28 3" xfId="996"/>
    <cellStyle name="Normal 3 29" xfId="546"/>
    <cellStyle name="Normal 3 3" xfId="547"/>
    <cellStyle name="Normal 3 3 2" xfId="997"/>
    <cellStyle name="Normal 3 30" xfId="548"/>
    <cellStyle name="Normal 3 4" xfId="549"/>
    <cellStyle name="Normal 3 5" xfId="550"/>
    <cellStyle name="Normal 3 6" xfId="551"/>
    <cellStyle name="Normal 3 7" xfId="552"/>
    <cellStyle name="Normal 3 8" xfId="553"/>
    <cellStyle name="Normal 3 9" xfId="554"/>
    <cellStyle name="Normal 3_Cuadros base 2000 (Compendio) 07 10 2010" xfId="555"/>
    <cellStyle name="Normal 30" xfId="998"/>
    <cellStyle name="Normal 31" xfId="999"/>
    <cellStyle name="Normal 31 2" xfId="1000"/>
    <cellStyle name="Normal 31 2 2" xfId="1001"/>
    <cellStyle name="Normal 31 2 3" xfId="1002"/>
    <cellStyle name="Normal 31 2 4" xfId="1003"/>
    <cellStyle name="Normal 32" xfId="1004"/>
    <cellStyle name="Normal 33" xfId="1005"/>
    <cellStyle name="Normal 33 2" xfId="1006"/>
    <cellStyle name="Normal 34" xfId="1007"/>
    <cellStyle name="Normal 35" xfId="1008"/>
    <cellStyle name="Normal 36" xfId="1009"/>
    <cellStyle name="Normal 37" xfId="1010"/>
    <cellStyle name="Normal 38" xfId="1011"/>
    <cellStyle name="Normal 38 2" xfId="1012"/>
    <cellStyle name="Normal 4" xfId="11"/>
    <cellStyle name="Normal 4 2" xfId="556"/>
    <cellStyle name="Normal 4 2 2" xfId="557"/>
    <cellStyle name="Normal 4 2 2 2" xfId="1013"/>
    <cellStyle name="Normal 4 2 3" xfId="1014"/>
    <cellStyle name="Normal 4 2 4" xfId="1015"/>
    <cellStyle name="Normal 4 3" xfId="558"/>
    <cellStyle name="Normal 4 3 2" xfId="559"/>
    <cellStyle name="Normal 4 3 2 2" xfId="1016"/>
    <cellStyle name="Normal 4 3 3" xfId="1017"/>
    <cellStyle name="Normal 5" xfId="560"/>
    <cellStyle name="Normal 5 2" xfId="561"/>
    <cellStyle name="Normal 5 2 2" xfId="562"/>
    <cellStyle name="Normal 5 2 2 2" xfId="1018"/>
    <cellStyle name="Normal 5 2 3" xfId="1019"/>
    <cellStyle name="Normal 5 2 4" xfId="1020"/>
    <cellStyle name="Normal 5 3" xfId="563"/>
    <cellStyle name="Normal 5_RENJA_september07" xfId="564"/>
    <cellStyle name="Normal 6" xfId="565"/>
    <cellStyle name="Normal 6 2" xfId="566"/>
    <cellStyle name="Normal 6 2 2" xfId="567"/>
    <cellStyle name="Normal 6 2 2 2" xfId="1021"/>
    <cellStyle name="Normal 6 2 3" xfId="1022"/>
    <cellStyle name="Normal 6 3" xfId="568"/>
    <cellStyle name="Normal 6 4" xfId="569"/>
    <cellStyle name="Normal 6 4 2" xfId="1023"/>
    <cellStyle name="Normal 6 5" xfId="1024"/>
    <cellStyle name="Normal 6 6" xfId="1025"/>
    <cellStyle name="Normal 7" xfId="570"/>
    <cellStyle name="Normal 7 2" xfId="571"/>
    <cellStyle name="Normal 7 3" xfId="572"/>
    <cellStyle name="Normal 7 3 2" xfId="1026"/>
    <cellStyle name="Normal 7 4" xfId="1027"/>
    <cellStyle name="Normal 7 5" xfId="1028"/>
    <cellStyle name="Normal 8" xfId="573"/>
    <cellStyle name="Normal 8 2" xfId="574"/>
    <cellStyle name="Normal 8 2 2" xfId="575"/>
    <cellStyle name="Normal 8 2 2 2" xfId="1029"/>
    <cellStyle name="Normal 8 2 3" xfId="1030"/>
    <cellStyle name="Normal 8 3" xfId="576"/>
    <cellStyle name="Normal 8 3 2" xfId="1031"/>
    <cellStyle name="Normal 8 4" xfId="1032"/>
    <cellStyle name="Normal 8 5" xfId="1033"/>
    <cellStyle name="Normal 9" xfId="577"/>
    <cellStyle name="Normal 9 2" xfId="578"/>
    <cellStyle name="Normal 9 3" xfId="579"/>
    <cellStyle name="Normal GHG Numbers (0.00)" xfId="1210"/>
    <cellStyle name="Normal GHG Textfiels Bold" xfId="1211"/>
    <cellStyle name="Normal GHG whole table" xfId="1212"/>
    <cellStyle name="Normal GHG-Shade" xfId="1213"/>
    <cellStyle name="Normál_HUNPSE2002" xfId="580"/>
    <cellStyle name="normální_PSE_Svk D" xfId="581"/>
    <cellStyle name="Not Locked" xfId="1214"/>
    <cellStyle name="Notas 2" xfId="582"/>
    <cellStyle name="Notas 2 2" xfId="583"/>
    <cellStyle name="Notas 3" xfId="584"/>
    <cellStyle name="Notas 4" xfId="585"/>
    <cellStyle name="Notas 5" xfId="586"/>
    <cellStyle name="Note 2" xfId="587"/>
    <cellStyle name="Note 2 2" xfId="588"/>
    <cellStyle name="Note 2 2 2" xfId="1034"/>
    <cellStyle name="Note 2 3" xfId="1035"/>
    <cellStyle name="Note 2 4" xfId="1036"/>
    <cellStyle name="Note 3" xfId="589"/>
    <cellStyle name="Note 4" xfId="1037"/>
    <cellStyle name="Ôèíàíñîâûé [0]_ar1986s" xfId="590"/>
    <cellStyle name="Ôèíàíñîâûé_ar1986s" xfId="591"/>
    <cellStyle name="Output 2" xfId="592"/>
    <cellStyle name="Output 3" xfId="593"/>
    <cellStyle name="Pattern" xfId="1215"/>
    <cellStyle name="Percent [2]" xfId="1038"/>
    <cellStyle name="Percent [2] 10" xfId="1039"/>
    <cellStyle name="Percent [2] 10 2" xfId="1040"/>
    <cellStyle name="Percent [2] 11" xfId="1041"/>
    <cellStyle name="Percent [2] 11 2" xfId="1042"/>
    <cellStyle name="Percent [2] 12" xfId="1043"/>
    <cellStyle name="Percent [2] 12 2" xfId="1044"/>
    <cellStyle name="Percent [2] 13" xfId="1045"/>
    <cellStyle name="Percent [2] 13 2" xfId="1046"/>
    <cellStyle name="Percent [2] 14" xfId="1047"/>
    <cellStyle name="Percent [2] 14 2" xfId="1048"/>
    <cellStyle name="Percent [2] 15" xfId="1049"/>
    <cellStyle name="Percent [2] 15 2" xfId="1050"/>
    <cellStyle name="Percent [2] 16" xfId="1051"/>
    <cellStyle name="Percent [2] 16 2" xfId="1052"/>
    <cellStyle name="Percent [2] 17" xfId="1053"/>
    <cellStyle name="Percent [2] 17 2" xfId="1054"/>
    <cellStyle name="Percent [2] 18" xfId="1055"/>
    <cellStyle name="Percent [2] 18 2" xfId="1056"/>
    <cellStyle name="Percent [2] 19" xfId="1057"/>
    <cellStyle name="Percent [2] 19 2" xfId="1058"/>
    <cellStyle name="Percent [2] 2" xfId="1059"/>
    <cellStyle name="Percent [2] 2 2" xfId="1060"/>
    <cellStyle name="Percent [2] 20" xfId="1061"/>
    <cellStyle name="Percent [2] 20 2" xfId="1062"/>
    <cellStyle name="Percent [2] 21" xfId="1063"/>
    <cellStyle name="Percent [2] 21 2" xfId="1064"/>
    <cellStyle name="Percent [2] 22" xfId="1065"/>
    <cellStyle name="Percent [2] 22 2" xfId="1066"/>
    <cellStyle name="Percent [2] 23" xfId="1067"/>
    <cellStyle name="Percent [2] 23 2" xfId="1068"/>
    <cellStyle name="Percent [2] 24" xfId="1069"/>
    <cellStyle name="Percent [2] 24 2" xfId="1070"/>
    <cellStyle name="Percent [2] 25" xfId="1071"/>
    <cellStyle name="Percent [2] 25 2" xfId="1072"/>
    <cellStyle name="Percent [2] 26" xfId="1073"/>
    <cellStyle name="Percent [2] 26 2" xfId="1074"/>
    <cellStyle name="Percent [2] 27" xfId="1075"/>
    <cellStyle name="Percent [2] 27 2" xfId="1076"/>
    <cellStyle name="Percent [2] 28" xfId="1077"/>
    <cellStyle name="Percent [2] 28 2" xfId="1078"/>
    <cellStyle name="Percent [2] 29" xfId="1079"/>
    <cellStyle name="Percent [2] 29 2" xfId="1080"/>
    <cellStyle name="Percent [2] 3" xfId="1081"/>
    <cellStyle name="Percent [2] 3 2" xfId="1082"/>
    <cellStyle name="Percent [2] 30" xfId="1083"/>
    <cellStyle name="Percent [2] 30 2" xfId="1084"/>
    <cellStyle name="Percent [2] 31" xfId="1085"/>
    <cellStyle name="Percent [2] 31 2" xfId="1086"/>
    <cellStyle name="Percent [2] 32" xfId="1087"/>
    <cellStyle name="Percent [2] 32 2" xfId="1088"/>
    <cellStyle name="Percent [2] 33" xfId="1089"/>
    <cellStyle name="Percent [2] 33 2" xfId="1090"/>
    <cellStyle name="Percent [2] 34" xfId="1091"/>
    <cellStyle name="Percent [2] 34 2" xfId="1092"/>
    <cellStyle name="Percent [2] 35" xfId="1093"/>
    <cellStyle name="Percent [2] 35 2" xfId="1094"/>
    <cellStyle name="Percent [2] 36" xfId="1095"/>
    <cellStyle name="Percent [2] 36 2" xfId="1096"/>
    <cellStyle name="Percent [2] 37" xfId="1097"/>
    <cellStyle name="Percent [2] 37 2" xfId="1098"/>
    <cellStyle name="Percent [2] 38" xfId="1099"/>
    <cellStyle name="Percent [2] 38 2" xfId="1100"/>
    <cellStyle name="Percent [2] 39" xfId="1101"/>
    <cellStyle name="Percent [2] 39 2" xfId="1102"/>
    <cellStyle name="Percent [2] 4" xfId="1103"/>
    <cellStyle name="Percent [2] 4 2" xfId="1104"/>
    <cellStyle name="Percent [2] 40" xfId="1105"/>
    <cellStyle name="Percent [2] 40 2" xfId="1106"/>
    <cellStyle name="Percent [2] 41" xfId="1107"/>
    <cellStyle name="Percent [2] 41 2" xfId="1108"/>
    <cellStyle name="Percent [2] 42" xfId="1109"/>
    <cellStyle name="Percent [2] 42 2" xfId="1110"/>
    <cellStyle name="Percent [2] 43" xfId="1111"/>
    <cellStyle name="Percent [2] 43 2" xfId="1112"/>
    <cellStyle name="Percent [2] 44" xfId="1113"/>
    <cellStyle name="Percent [2] 44 2" xfId="1114"/>
    <cellStyle name="Percent [2] 45" xfId="1115"/>
    <cellStyle name="Percent [2] 45 2" xfId="1116"/>
    <cellStyle name="Percent [2] 46" xfId="1117"/>
    <cellStyle name="Percent [2] 46 2" xfId="1118"/>
    <cellStyle name="Percent [2] 47" xfId="1119"/>
    <cellStyle name="Percent [2] 47 2" xfId="1120"/>
    <cellStyle name="Percent [2] 48" xfId="1121"/>
    <cellStyle name="Percent [2] 48 2" xfId="1122"/>
    <cellStyle name="Percent [2] 49" xfId="1123"/>
    <cellStyle name="Percent [2] 49 2" xfId="1124"/>
    <cellStyle name="Percent [2] 5" xfId="1125"/>
    <cellStyle name="Percent [2] 5 2" xfId="1126"/>
    <cellStyle name="Percent [2] 50" xfId="1127"/>
    <cellStyle name="Percent [2] 50 2" xfId="1128"/>
    <cellStyle name="Percent [2] 51" xfId="1129"/>
    <cellStyle name="Percent [2] 51 2" xfId="1130"/>
    <cellStyle name="Percent [2] 52" xfId="1131"/>
    <cellStyle name="Percent [2] 52 2" xfId="1132"/>
    <cellStyle name="Percent [2] 53" xfId="1133"/>
    <cellStyle name="Percent [2] 53 2" xfId="1134"/>
    <cellStyle name="Percent [2] 54" xfId="1135"/>
    <cellStyle name="Percent [2] 54 2" xfId="1136"/>
    <cellStyle name="Percent [2] 55" xfId="1137"/>
    <cellStyle name="Percent [2] 55 2" xfId="1138"/>
    <cellStyle name="Percent [2] 56" xfId="1139"/>
    <cellStyle name="Percent [2] 56 2" xfId="1140"/>
    <cellStyle name="Percent [2] 57" xfId="1141"/>
    <cellStyle name="Percent [2] 57 2" xfId="1142"/>
    <cellStyle name="Percent [2] 58" xfId="1143"/>
    <cellStyle name="Percent [2] 58 2" xfId="1144"/>
    <cellStyle name="Percent [2] 59" xfId="1145"/>
    <cellStyle name="Percent [2] 59 2" xfId="1146"/>
    <cellStyle name="Percent [2] 6" xfId="1147"/>
    <cellStyle name="Percent [2] 6 2" xfId="1148"/>
    <cellStyle name="Percent [2] 60" xfId="1149"/>
    <cellStyle name="Percent [2] 60 2" xfId="1150"/>
    <cellStyle name="Percent [2] 61" xfId="1151"/>
    <cellStyle name="Percent [2] 61 2" xfId="1152"/>
    <cellStyle name="Percent [2] 62" xfId="1153"/>
    <cellStyle name="Percent [2] 62 2" xfId="1154"/>
    <cellStyle name="Percent [2] 63" xfId="1155"/>
    <cellStyle name="Percent [2] 63 2" xfId="1156"/>
    <cellStyle name="Percent [2] 64" xfId="1157"/>
    <cellStyle name="Percent [2] 64 2" xfId="1158"/>
    <cellStyle name="Percent [2] 65" xfId="1159"/>
    <cellStyle name="Percent [2] 65 2" xfId="1160"/>
    <cellStyle name="Percent [2] 66" xfId="1161"/>
    <cellStyle name="Percent [2] 66 2" xfId="1162"/>
    <cellStyle name="Percent [2] 67" xfId="1163"/>
    <cellStyle name="Percent [2] 67 2" xfId="1164"/>
    <cellStyle name="Percent [2] 7" xfId="1165"/>
    <cellStyle name="Percent [2] 7 2" xfId="1166"/>
    <cellStyle name="Percent [2] 8" xfId="1167"/>
    <cellStyle name="Percent [2] 8 2" xfId="1168"/>
    <cellStyle name="Percent [2] 9" xfId="1169"/>
    <cellStyle name="Percent [2] 9 2" xfId="1170"/>
    <cellStyle name="Percent 10" xfId="594"/>
    <cellStyle name="Percent 11" xfId="1171"/>
    <cellStyle name="Percent 2" xfId="595"/>
    <cellStyle name="Percent 2 2" xfId="596"/>
    <cellStyle name="Percent 2 2 2" xfId="597"/>
    <cellStyle name="Percent 2 2 3" xfId="1172"/>
    <cellStyle name="Percent 2 3" xfId="1173"/>
    <cellStyle name="Percent 2 4" xfId="1174"/>
    <cellStyle name="Percent 3" xfId="598"/>
    <cellStyle name="Percent 3 2" xfId="1175"/>
    <cellStyle name="Percent 4" xfId="599"/>
    <cellStyle name="Percent 4 2" xfId="600"/>
    <cellStyle name="Percent 5" xfId="601"/>
    <cellStyle name="Percent 6" xfId="602"/>
    <cellStyle name="Percent 6 2" xfId="1176"/>
    <cellStyle name="Percent 7" xfId="603"/>
    <cellStyle name="Percent 8" xfId="604"/>
    <cellStyle name="Percent 8 2" xfId="605"/>
    <cellStyle name="Percent 9" xfId="606"/>
    <cellStyle name="Porcentaje 2" xfId="607"/>
    <cellStyle name="Porcentaje 2 2" xfId="608"/>
    <cellStyle name="Porcentaje 2 2 2" xfId="1177"/>
    <cellStyle name="Porcentaje 2 3" xfId="1178"/>
    <cellStyle name="Porcentaje 3" xfId="609"/>
    <cellStyle name="Porcentual 2" xfId="610"/>
    <cellStyle name="Porcentual 2 2" xfId="611"/>
    <cellStyle name="Porcentual 2 2 2" xfId="612"/>
    <cellStyle name="Porcentual 2 2 2 2" xfId="1179"/>
    <cellStyle name="Porcentual 2 2 3" xfId="1180"/>
    <cellStyle name="Porcentual 2 3" xfId="613"/>
    <cellStyle name="Porcentual 2 3 2" xfId="614"/>
    <cellStyle name="Porcentual 2 3 2 2" xfId="1181"/>
    <cellStyle name="Porcentual 2 3 3" xfId="1182"/>
    <cellStyle name="Porcentual 2 4" xfId="615"/>
    <cellStyle name="Porcentual 2 4 2" xfId="616"/>
    <cellStyle name="Porcentual 2 4 2 2" xfId="1183"/>
    <cellStyle name="Porcentual 2 4 3" xfId="1184"/>
    <cellStyle name="Porcentual 2 5" xfId="617"/>
    <cellStyle name="Porcentual 2 5 2" xfId="1185"/>
    <cellStyle name="Porcentual 2 6" xfId="618"/>
    <cellStyle name="Porcentual 2 7" xfId="1186"/>
    <cellStyle name="Porcentual 3" xfId="619"/>
    <cellStyle name="Porcentual 3 2" xfId="620"/>
    <cellStyle name="Porcentual 3 2 2" xfId="1187"/>
    <cellStyle name="Porcentual 3 3" xfId="1188"/>
    <cellStyle name="Porcentual 4" xfId="621"/>
    <cellStyle name="Porcentual 4 2" xfId="622"/>
    <cellStyle name="Porcentual 4 2 2" xfId="1189"/>
    <cellStyle name="Porcentual 4 3" xfId="1190"/>
    <cellStyle name="Porcentual 5" xfId="623"/>
    <cellStyle name="Porcentual 5 2" xfId="624"/>
    <cellStyle name="Porcentual 6" xfId="625"/>
    <cellStyle name="Porcentual 6 2" xfId="626"/>
    <cellStyle name="Porcentual 6 3" xfId="627"/>
    <cellStyle name="Porcentual 6 3 2" xfId="628"/>
    <cellStyle name="Porcentual 7" xfId="629"/>
    <cellStyle name="PSE_NAC" xfId="12"/>
    <cellStyle name="PSE1stCol" xfId="13"/>
    <cellStyle name="PSE1stColHead" xfId="14"/>
    <cellStyle name="PSE1stColHead2" xfId="15"/>
    <cellStyle name="PSE1stColHead2 2" xfId="16"/>
    <cellStyle name="PSE1stColHead2 2 2" xfId="17"/>
    <cellStyle name="PSE1stColHead3" xfId="18"/>
    <cellStyle name="PSE1stColHead3 2" xfId="19"/>
    <cellStyle name="PSE1stColHead3 2 2" xfId="20"/>
    <cellStyle name="PSE1stColHead3 3" xfId="21"/>
    <cellStyle name="PSE1stColYear" xfId="22"/>
    <cellStyle name="PSEHead1" xfId="23"/>
    <cellStyle name="PSEHeadYear" xfId="24"/>
    <cellStyle name="PSELastRow" xfId="25"/>
    <cellStyle name="PSEMediumRow" xfId="26"/>
    <cellStyle name="PSENotes" xfId="27"/>
    <cellStyle name="PSENumber" xfId="28"/>
    <cellStyle name="PSENumberTwoDigit" xfId="29"/>
    <cellStyle name="PSEPercent" xfId="30"/>
    <cellStyle name="PSEPercentOneDigit" xfId="31"/>
    <cellStyle name="PSEPercentOneDigit 2" xfId="32"/>
    <cellStyle name="PSEPercentOneDigit 3" xfId="33"/>
    <cellStyle name="PSEPercentTwoDigit" xfId="34"/>
    <cellStyle name="PSEPerUnit" xfId="35"/>
    <cellStyle name="PSETableHeadline" xfId="36"/>
    <cellStyle name="PSETreeParantheses" xfId="37"/>
    <cellStyle name="PSETreeText" xfId="38"/>
    <cellStyle name="PSEunit" xfId="39"/>
    <cellStyle name="PSEunitYear" xfId="40"/>
    <cellStyle name="Punto" xfId="630"/>
    <cellStyle name="Punto 2" xfId="631"/>
    <cellStyle name="Punto 2 2" xfId="1191"/>
    <cellStyle name="Punto 3" xfId="1192"/>
    <cellStyle name="Punto0" xfId="632"/>
    <cellStyle name="rojo" xfId="633"/>
    <cellStyle name="Salida 2" xfId="634"/>
    <cellStyle name="Salida 3" xfId="635"/>
    <cellStyle name="Salida 4" xfId="636"/>
    <cellStyle name="Salida 5" xfId="637"/>
    <cellStyle name="SAPBEXaggData" xfId="638"/>
    <cellStyle name="Shade" xfId="1216"/>
    <cellStyle name="Standaard_1990" xfId="1217"/>
    <cellStyle name="Standard_1.6 Biological" xfId="41"/>
    <cellStyle name="Text" xfId="639"/>
    <cellStyle name="Text 2" xfId="640"/>
    <cellStyle name="Text 2 2" xfId="1193"/>
    <cellStyle name="Text 3" xfId="1194"/>
    <cellStyle name="Text_e" xfId="641"/>
    <cellStyle name="Texto de advertencia 2" xfId="642"/>
    <cellStyle name="Texto de advertencia 2 2" xfId="643"/>
    <cellStyle name="Texto de advertencia 3" xfId="644"/>
    <cellStyle name="Texto de advertencia 4" xfId="645"/>
    <cellStyle name="Texto de advertencia 5" xfId="646"/>
    <cellStyle name="Texto explicativo 2" xfId="647"/>
    <cellStyle name="Texto explicativo 3" xfId="648"/>
    <cellStyle name="Texto explicativo 4" xfId="649"/>
    <cellStyle name="Texto explicativo 5" xfId="650"/>
    <cellStyle name="Title 2" xfId="651"/>
    <cellStyle name="Title 3" xfId="652"/>
    <cellStyle name="Título 1 2" xfId="653"/>
    <cellStyle name="Título 1 3" xfId="654"/>
    <cellStyle name="Título 1 4" xfId="655"/>
    <cellStyle name="Título 1 5" xfId="656"/>
    <cellStyle name="Título 2 2" xfId="657"/>
    <cellStyle name="Título 2 3" xfId="658"/>
    <cellStyle name="Título 2 4" xfId="659"/>
    <cellStyle name="Título 2 5" xfId="660"/>
    <cellStyle name="Título 3 2" xfId="661"/>
    <cellStyle name="Título 3 3" xfId="662"/>
    <cellStyle name="Título 3 4" xfId="663"/>
    <cellStyle name="Título 3 5" xfId="664"/>
    <cellStyle name="Título 4" xfId="665"/>
    <cellStyle name="Título 5" xfId="666"/>
    <cellStyle name="Título 6" xfId="667"/>
    <cellStyle name="Título 7" xfId="668"/>
    <cellStyle name="Título 8" xfId="669"/>
    <cellStyle name="Título 9" xfId="670"/>
    <cellStyle name="Total 2" xfId="671"/>
    <cellStyle name="Total 2 2" xfId="672"/>
    <cellStyle name="Total 3" xfId="673"/>
    <cellStyle name="Valuta [0]_DATA" xfId="674"/>
    <cellStyle name="Valuta_DATA" xfId="675"/>
    <cellStyle name="Vejica [0]_DATA" xfId="676"/>
    <cellStyle name="Vejica_DATA" xfId="677"/>
    <cellStyle name="Währung [0]_CoAsDCol" xfId="42"/>
    <cellStyle name="Währung_CoAsDCol" xfId="43"/>
    <cellStyle name="Warning Text 2" xfId="678"/>
    <cellStyle name="Warning Text 2 2" xfId="1195"/>
    <cellStyle name="Warning Text 3" xfId="679"/>
    <cellStyle name="Warning Text 3 2" xfId="1196"/>
    <cellStyle name="Warning Text 4" xfId="680"/>
    <cellStyle name="ДАТА" xfId="681"/>
    <cellStyle name="ДЕНЕЖНЫЙ_BOPENGC" xfId="682"/>
    <cellStyle name="ЗАГОЛОВОК1" xfId="683"/>
    <cellStyle name="ЗАГОЛОВОК2" xfId="684"/>
    <cellStyle name="ИТОГОВЫЙ" xfId="685"/>
    <cellStyle name="Обычный 2" xfId="686"/>
    <cellStyle name="Обычный 3" xfId="687"/>
    <cellStyle name="Обычный 4" xfId="688"/>
    <cellStyle name="Обычный 5" xfId="689"/>
    <cellStyle name="Обычный_2++" xfId="1218"/>
    <cellStyle name="Процентный 2" xfId="690"/>
    <cellStyle name="ПРОЦЕНТНЫЙ_BOPENGC" xfId="691"/>
    <cellStyle name="Стиль 1" xfId="692"/>
    <cellStyle name="ТЕКСТ" xfId="693"/>
    <cellStyle name="ФИКСИРОВАННЫЙ" xfId="694"/>
    <cellStyle name="Финансовый 2" xfId="695"/>
    <cellStyle name="Финансовый 2 2" xfId="696"/>
    <cellStyle name="ФИНАНСОВЫЙ_BOPENGC" xfId="697"/>
    <cellStyle name="千位分隔 2" xfId="1197"/>
    <cellStyle name="常规 2" xfId="1198"/>
    <cellStyle name="常规_Sheet1" xfId="698"/>
    <cellStyle name="標準_各目明細表分類" xfId="699"/>
  </cellStyles>
  <dxfs count="0"/>
  <tableStyles count="0" defaultTableStyle="TableStyleMedium9" defaultPivotStyle="PivotStyleLight16"/>
  <colors>
    <mruColors>
      <color rgb="FFFF6565"/>
      <color rgb="FFDBE5F1"/>
      <color rgb="FF4F81BD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432149928627367E-2"/>
          <c:y val="0.21347264284272313"/>
          <c:w val="0.84146429064787964"/>
          <c:h val="0.66698768423178256"/>
        </c:manualLayout>
      </c:layout>
      <c:lineChart>
        <c:grouping val="standard"/>
        <c:varyColors val="0"/>
        <c:ser>
          <c:idx val="1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4F81BD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4F81BD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4F81BD"/>
              </a:solidFill>
              <a:prstDash val="lgDashDot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166464"/>
        <c:axId val="163183616"/>
      </c:lineChart>
      <c:catAx>
        <c:axId val="163166464"/>
        <c:scaling>
          <c:orientation val="minMax"/>
        </c:scaling>
        <c:delete val="0"/>
        <c:axPos val="b"/>
        <c:majorGridlines>
          <c:spPr>
            <a:ln w="3175">
              <a:solidFill>
                <a:srgbClr val="EAEAEA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3183616"/>
        <c:crosses val="autoZero"/>
        <c:auto val="1"/>
        <c:lblAlgn val="ctr"/>
        <c:lblOffset val="0"/>
        <c:tickLblSkip val="2"/>
        <c:noMultiLvlLbl val="0"/>
      </c:catAx>
      <c:valAx>
        <c:axId val="163183616"/>
        <c:scaling>
          <c:orientation val="minMax"/>
        </c:scaling>
        <c:delete val="0"/>
        <c:axPos val="l"/>
        <c:majorGridlines>
          <c:spPr>
            <a:ln w="3175">
              <a:solidFill>
                <a:srgbClr val="EAEAEA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700" b="0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 sz="7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8344070627535194E-2"/>
              <c:y val="0.1131021603068847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</c:spPr>
        <c:txPr>
          <a:bodyPr rot="-600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3166464"/>
        <c:crosses val="autoZero"/>
        <c:crossBetween val="between"/>
      </c:valAx>
      <c:spPr>
        <a:solidFill>
          <a:srgbClr val="FF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3432045741757041E-2"/>
          <c:y val="2.5641025641025647E-2"/>
          <c:w val="0.84146416041429151"/>
          <c:h val="9.6153846153846215E-2"/>
        </c:manualLayout>
      </c:layout>
      <c:overlay val="1"/>
      <c:spPr>
        <a:solidFill>
          <a:srgbClr val="EAEAEA"/>
        </a:solidFill>
        <a:ln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455" l="0.70000000000000062" r="0.70000000000000062" t="0.75000000000000455" header="0.30000000000000032" footer="0.30000000000000032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4126915876129E-2"/>
          <c:y val="0.21805460884553621"/>
          <c:w val="0.89068357922836439"/>
          <c:h val="0.630462908554341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</a:ln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</a:ln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6868480"/>
        <c:axId val="175511808"/>
      </c:barChart>
      <c:catAx>
        <c:axId val="166868480"/>
        <c:scaling>
          <c:orientation val="minMax"/>
        </c:scaling>
        <c:delete val="0"/>
        <c:axPos val="b"/>
        <c:majorGridlines>
          <c:spPr>
            <a:ln w="3175">
              <a:solidFill>
                <a:srgbClr val="EAEAEA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5511808"/>
        <c:crosses val="autoZero"/>
        <c:auto val="1"/>
        <c:lblAlgn val="ctr"/>
        <c:lblOffset val="0"/>
        <c:tickLblSkip val="2"/>
        <c:noMultiLvlLbl val="0"/>
      </c:catAx>
      <c:valAx>
        <c:axId val="175511808"/>
        <c:scaling>
          <c:orientation val="minMax"/>
        </c:scaling>
        <c:delete val="0"/>
        <c:axPos val="l"/>
        <c:majorGridlines>
          <c:spPr>
            <a:ln w="3175">
              <a:solidFill>
                <a:srgbClr val="EAEAEA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700" b="0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 sz="700" b="0" i="0">
                    <a:solidFill>
                      <a:srgbClr val="000000"/>
                    </a:solidFill>
                    <a:latin typeface="Arial Narrow"/>
                  </a:rPr>
                  <a:t>Billion USD</a:t>
                </a:r>
              </a:p>
            </c:rich>
          </c:tx>
          <c:layout>
            <c:manualLayout>
              <c:xMode val="edge"/>
              <c:yMode val="edge"/>
              <c:x val="0"/>
              <c:y val="0.11704104151160211"/>
            </c:manualLayout>
          </c:layout>
          <c:overlay val="0"/>
        </c:title>
        <c:numFmt formatCode="#\ ##0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</c:spPr>
        <c:txPr>
          <a:bodyPr rot="-600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6868480"/>
        <c:crosses val="autoZero"/>
        <c:crossBetween val="between"/>
      </c:valAx>
      <c:spPr>
        <a:solidFill>
          <a:srgbClr val="FF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7.2104052061985405E-2"/>
          <c:y val="2.6533996683250422E-2"/>
          <c:w val="0.89068349333045693"/>
          <c:h val="9.9502487562189074E-2"/>
        </c:manualLayout>
      </c:layout>
      <c:overlay val="1"/>
      <c:spPr>
        <a:solidFill>
          <a:srgbClr val="EAEAEA"/>
        </a:solidFill>
        <a:ln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432149928627367E-2"/>
          <c:y val="0.21347264284272313"/>
          <c:w val="0.84146429064787964"/>
          <c:h val="0.66698768423178256"/>
        </c:manualLayout>
      </c:layout>
      <c:lineChart>
        <c:grouping val="standard"/>
        <c:varyColors val="0"/>
        <c:ser>
          <c:idx val="1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4F81BD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4F81BD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4F81BD"/>
              </a:solidFill>
              <a:prstDash val="lgDashDot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313344"/>
        <c:axId val="187901440"/>
      </c:lineChart>
      <c:catAx>
        <c:axId val="186313344"/>
        <c:scaling>
          <c:orientation val="minMax"/>
        </c:scaling>
        <c:delete val="0"/>
        <c:axPos val="b"/>
        <c:majorGridlines>
          <c:spPr>
            <a:ln w="3175">
              <a:solidFill>
                <a:srgbClr val="EAEAEA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901440"/>
        <c:crosses val="autoZero"/>
        <c:auto val="1"/>
        <c:lblAlgn val="ctr"/>
        <c:lblOffset val="0"/>
        <c:tickLblSkip val="1"/>
        <c:noMultiLvlLbl val="0"/>
      </c:catAx>
      <c:valAx>
        <c:axId val="187901440"/>
        <c:scaling>
          <c:orientation val="minMax"/>
        </c:scaling>
        <c:delete val="0"/>
        <c:axPos val="l"/>
        <c:majorGridlines>
          <c:spPr>
            <a:ln w="3175">
              <a:solidFill>
                <a:srgbClr val="EAEAEA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700" b="0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 sz="7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8344070627535194E-2"/>
              <c:y val="0.1131021603068847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</c:spPr>
        <c:txPr>
          <a:bodyPr rot="-600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6313344"/>
        <c:crosses val="autoZero"/>
        <c:crossBetween val="between"/>
      </c:valAx>
      <c:spPr>
        <a:solidFill>
          <a:srgbClr val="FF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3432045741757041E-2"/>
          <c:y val="2.5641025641025647E-2"/>
          <c:w val="0.84146416041429151"/>
          <c:h val="0.16666666666666666"/>
        </c:manualLayout>
      </c:layout>
      <c:overlay val="1"/>
      <c:spPr>
        <a:solidFill>
          <a:srgbClr val="EAEAEA"/>
        </a:solidFill>
        <a:ln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455" l="0.70000000000000062" r="0.70000000000000062" t="0.75000000000000455" header="0.30000000000000032" footer="0.30000000000000032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4126915876129E-2"/>
          <c:y val="0.21805460884553621"/>
          <c:w val="0.89068357922836439"/>
          <c:h val="0.630462908554341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</a:ln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</a:ln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7937152"/>
        <c:axId val="187938688"/>
      </c:barChart>
      <c:catAx>
        <c:axId val="187937152"/>
        <c:scaling>
          <c:orientation val="minMax"/>
        </c:scaling>
        <c:delete val="0"/>
        <c:axPos val="b"/>
        <c:majorGridlines>
          <c:spPr>
            <a:ln w="3175">
              <a:solidFill>
                <a:srgbClr val="EAEAEA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938688"/>
        <c:crosses val="autoZero"/>
        <c:auto val="1"/>
        <c:lblAlgn val="ctr"/>
        <c:lblOffset val="0"/>
        <c:tickLblSkip val="1"/>
        <c:noMultiLvlLbl val="0"/>
      </c:catAx>
      <c:valAx>
        <c:axId val="187938688"/>
        <c:scaling>
          <c:orientation val="minMax"/>
        </c:scaling>
        <c:delete val="0"/>
        <c:axPos val="l"/>
        <c:majorGridlines>
          <c:spPr>
            <a:ln w="3175">
              <a:solidFill>
                <a:srgbClr val="EAEAEA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700" b="0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 sz="700" b="0" i="0">
                    <a:solidFill>
                      <a:srgbClr val="000000"/>
                    </a:solidFill>
                    <a:latin typeface="Arial Narrow"/>
                  </a:rPr>
                  <a:t>Milliards USD</a:t>
                </a:r>
              </a:p>
            </c:rich>
          </c:tx>
          <c:layout>
            <c:manualLayout>
              <c:xMode val="edge"/>
              <c:yMode val="edge"/>
              <c:x val="0"/>
              <c:y val="0.11704104151160211"/>
            </c:manualLayout>
          </c:layout>
          <c:overlay val="0"/>
        </c:title>
        <c:numFmt formatCode="#\ ##0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</c:spPr>
        <c:txPr>
          <a:bodyPr rot="-600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937152"/>
        <c:crosses val="autoZero"/>
        <c:crossBetween val="between"/>
      </c:valAx>
      <c:spPr>
        <a:solidFill>
          <a:srgbClr val="FF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7.2104052061985405E-2"/>
          <c:y val="2.6533996683250422E-2"/>
          <c:w val="0.89068349333045693"/>
          <c:h val="9.9502487562189074E-2"/>
        </c:manualLayout>
      </c:layout>
      <c:overlay val="1"/>
      <c:spPr>
        <a:solidFill>
          <a:srgbClr val="EAEAEA"/>
        </a:solidFill>
        <a:ln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938821834087478"/>
          <c:y val="0.15408045518012498"/>
          <c:w val="0.80529840318894896"/>
          <c:h val="0.6230659585492431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188569856"/>
        <c:axId val="192264448"/>
      </c:barChar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4"/>
        <c:overlap val="100"/>
        <c:axId val="192277120"/>
        <c:axId val="192275584"/>
      </c:barChart>
      <c:catAx>
        <c:axId val="188569856"/>
        <c:scaling>
          <c:orientation val="minMax"/>
        </c:scaling>
        <c:delete val="0"/>
        <c:axPos val="b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2264448"/>
        <c:crosses val="autoZero"/>
        <c:auto val="1"/>
        <c:lblAlgn val="ctr"/>
        <c:lblOffset val="0"/>
        <c:tickLblSkip val="1"/>
        <c:tickMarkSkip val="1"/>
        <c:noMultiLvlLbl val="0"/>
      </c:catAx>
      <c:valAx>
        <c:axId val="192264448"/>
        <c:scaling>
          <c:orientation val="minMax"/>
          <c:max val="80"/>
          <c:min val="0"/>
        </c:scaling>
        <c:delete val="0"/>
        <c:axPos val="l"/>
        <c:majorGridlines>
          <c:spPr>
            <a:ln w="9525" cmpd="sng"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2.1516097047762771E-2"/>
              <c:y val="3.6578594234417623E-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8569856"/>
        <c:crosses val="autoZero"/>
        <c:crossBetween val="between"/>
      </c:valAx>
      <c:valAx>
        <c:axId val="192275584"/>
        <c:scaling>
          <c:orientation val="minMax"/>
          <c:max val="80"/>
          <c:min val="0"/>
        </c:scaling>
        <c:delete val="0"/>
        <c:axPos val="r"/>
        <c:numFmt formatCode="General" sourceLinked="1"/>
        <c:majorTickMark val="none"/>
        <c:minorTickMark val="none"/>
        <c:tickLblPos val="none"/>
        <c:crossAx val="192277120"/>
        <c:crosses val="max"/>
        <c:crossBetween val="between"/>
      </c:valAx>
      <c:catAx>
        <c:axId val="192277120"/>
        <c:scaling>
          <c:orientation val="minMax"/>
        </c:scaling>
        <c:delete val="1"/>
        <c:axPos val="b"/>
        <c:majorTickMark val="out"/>
        <c:minorTickMark val="none"/>
        <c:tickLblPos val="nextTo"/>
        <c:crossAx val="192275584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9525">
          <a:solidFill>
            <a:srgbClr val="000000"/>
          </a:solidFill>
        </a:ln>
      </c:spPr>
    </c:plotArea>
    <c:legend>
      <c:legendPos val="t"/>
      <c:layout>
        <c:manualLayout>
          <c:xMode val="edge"/>
          <c:yMode val="edge"/>
          <c:x val="9.6930380398840874E-2"/>
          <c:y val="1.9920803043647736E-2"/>
          <c:w val="0.89793897604474249"/>
          <c:h val="7.4703011413679007E-2"/>
        </c:manualLayout>
      </c:layout>
      <c:overlay val="1"/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938821834087478"/>
          <c:y val="0.15408045518012498"/>
          <c:w val="0.80529840318894896"/>
          <c:h val="0.6230659585492431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195833216"/>
        <c:axId val="195839488"/>
      </c:barChar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4"/>
        <c:overlap val="100"/>
        <c:axId val="195848064"/>
        <c:axId val="195846144"/>
      </c:barChart>
      <c:catAx>
        <c:axId val="195833216"/>
        <c:scaling>
          <c:orientation val="minMax"/>
        </c:scaling>
        <c:delete val="0"/>
        <c:axPos val="b"/>
        <c:majorGridlines>
          <c:spPr>
            <a:ln w="9525" cmpd="sng">
              <a:noFill/>
              <a:prstDash val="solid"/>
            </a:ln>
          </c:spPr>
        </c:majorGridlines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5839488"/>
        <c:crosses val="autoZero"/>
        <c:auto val="1"/>
        <c:lblAlgn val="ctr"/>
        <c:lblOffset val="0"/>
        <c:tickLblSkip val="1"/>
        <c:noMultiLvlLbl val="0"/>
      </c:catAx>
      <c:valAx>
        <c:axId val="195839488"/>
        <c:scaling>
          <c:orientation val="minMax"/>
          <c:max val="80"/>
          <c:min val="0"/>
        </c:scaling>
        <c:delete val="0"/>
        <c:axPos val="l"/>
        <c:majorGridlines>
          <c:spPr>
            <a:ln w="9525" cmpd="sng"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2.1516097047762771E-2"/>
              <c:y val="3.6578594234417623E-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5833216"/>
        <c:crosses val="autoZero"/>
        <c:crossBetween val="between"/>
      </c:valAx>
      <c:valAx>
        <c:axId val="195846144"/>
        <c:scaling>
          <c:orientation val="minMax"/>
          <c:max val="80"/>
          <c:min val="0"/>
        </c:scaling>
        <c:delete val="0"/>
        <c:axPos val="r"/>
        <c:numFmt formatCode="General" sourceLinked="1"/>
        <c:majorTickMark val="none"/>
        <c:minorTickMark val="none"/>
        <c:tickLblPos val="none"/>
        <c:crossAx val="195848064"/>
        <c:crosses val="max"/>
        <c:crossBetween val="between"/>
      </c:valAx>
      <c:catAx>
        <c:axId val="195848064"/>
        <c:scaling>
          <c:orientation val="minMax"/>
        </c:scaling>
        <c:delete val="1"/>
        <c:axPos val="b"/>
        <c:majorTickMark val="out"/>
        <c:minorTickMark val="none"/>
        <c:tickLblPos val="nextTo"/>
        <c:crossAx val="195846144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9525">
          <a:solidFill>
            <a:srgbClr val="000000"/>
          </a:solidFill>
        </a:ln>
      </c:spPr>
    </c:plotArea>
    <c:legend>
      <c:legendPos val="t"/>
      <c:layout>
        <c:manualLayout>
          <c:xMode val="edge"/>
          <c:yMode val="edge"/>
          <c:x val="9.6930380398840874E-2"/>
          <c:y val="1.9920803043647736E-2"/>
          <c:w val="0.89793897604474249"/>
          <c:h val="7.4703011413679007E-2"/>
        </c:manualLayout>
      </c:layout>
      <c:overlay val="1"/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715656807818429"/>
          <c:y val="0.16787518955524627"/>
          <c:w val="0.68544600938967137"/>
          <c:h val="0.592533861600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861120"/>
        <c:axId val="195871104"/>
      </c:barChart>
      <c:barChart>
        <c:barDir val="col"/>
        <c:grouping val="clustered"/>
        <c:varyColors val="0"/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876352"/>
        <c:axId val="195873408"/>
      </c:barChart>
      <c:catAx>
        <c:axId val="195861120"/>
        <c:scaling>
          <c:orientation val="minMax"/>
        </c:scaling>
        <c:delete val="0"/>
        <c:axPos val="b"/>
        <c:majorGridlines>
          <c:spPr>
            <a:ln w="9525" cmpd="sng">
              <a:noFill/>
              <a:prstDash val="solid"/>
            </a:ln>
          </c:spPr>
        </c:majorGridlines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5871104"/>
        <c:crosses val="autoZero"/>
        <c:auto val="1"/>
        <c:lblAlgn val="ctr"/>
        <c:lblOffset val="0"/>
        <c:tickLblSkip val="1"/>
        <c:noMultiLvlLbl val="0"/>
      </c:catAx>
      <c:valAx>
        <c:axId val="195871104"/>
        <c:scaling>
          <c:orientation val="minMax"/>
        </c:scaling>
        <c:delete val="0"/>
        <c:axPos val="l"/>
        <c:majorGridlines>
          <c:spPr>
            <a:ln w="9525" cmpd="sng"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700" b="0">
                    <a:latin typeface="Arial Narrow" panose="020B0606020202030204" pitchFamily="34" charset="0"/>
                  </a:defRPr>
                </a:pPr>
                <a:r>
                  <a:rPr lang="en-US" sz="700" b="0">
                    <a:latin typeface="Arial Narrow" panose="020B0606020202030204" pitchFamily="34" charset="0"/>
                  </a:rPr>
                  <a:t>Share (%) of agriculture in total</a:t>
                </a:r>
              </a:p>
            </c:rich>
          </c:tx>
          <c:layout>
            <c:manualLayout>
              <c:xMode val="edge"/>
              <c:yMode val="edge"/>
              <c:x val="1.1299166862427717E-2"/>
              <c:y val="8.7564137186065358E-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00" b="0" i="0">
                <a:solidFill>
                  <a:srgbClr val="000000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95861120"/>
        <c:crosses val="autoZero"/>
        <c:crossBetween val="between"/>
      </c:valAx>
      <c:valAx>
        <c:axId val="195873408"/>
        <c:scaling>
          <c:orientation val="minMax"/>
          <c:max val="8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700" b="0"/>
                  <a:t>Fresh water abstractions % total renewable water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90568075117370894"/>
              <c:y val="0.1508877718358163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en-US"/>
          </a:p>
        </c:txPr>
        <c:crossAx val="195876352"/>
        <c:crosses val="max"/>
        <c:crossBetween val="between"/>
        <c:majorUnit val="10"/>
      </c:valAx>
      <c:catAx>
        <c:axId val="195876352"/>
        <c:scaling>
          <c:orientation val="minMax"/>
        </c:scaling>
        <c:delete val="1"/>
        <c:axPos val="b"/>
        <c:majorTickMark val="out"/>
        <c:minorTickMark val="none"/>
        <c:tickLblPos val="nextTo"/>
        <c:crossAx val="195873408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9525">
          <a:solidFill>
            <a:srgbClr val="000000"/>
          </a:solidFill>
        </a:ln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9.6930380398840874E-2"/>
          <c:y val="1.9920803043647736E-2"/>
          <c:w val="0.80404236442275701"/>
          <c:h val="7.4703011413679007E-2"/>
        </c:manualLayout>
      </c:layout>
      <c:overlay val="1"/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715656807818429"/>
          <c:y val="0.16787518955524627"/>
          <c:w val="0.68544600938967137"/>
          <c:h val="0.62650915861648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291584"/>
        <c:axId val="196303488"/>
      </c:barChart>
      <c:barChart>
        <c:barDir val="col"/>
        <c:grouping val="clustered"/>
        <c:varyColors val="0"/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312064"/>
        <c:axId val="196310144"/>
      </c:barChart>
      <c:catAx>
        <c:axId val="196291584"/>
        <c:scaling>
          <c:orientation val="minMax"/>
        </c:scaling>
        <c:delete val="0"/>
        <c:axPos val="b"/>
        <c:majorGridlines>
          <c:spPr>
            <a:ln w="9525" cmpd="sng">
              <a:noFill/>
              <a:prstDash val="solid"/>
            </a:ln>
          </c:spPr>
        </c:majorGridlines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 anchor="t" anchorCtr="1"/>
          <a:lstStyle/>
          <a:p>
            <a:pPr>
              <a:defRPr sz="600" b="0" i="0">
                <a:solidFill>
                  <a:srgbClr val="000000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96303488"/>
        <c:crosses val="autoZero"/>
        <c:auto val="1"/>
        <c:lblAlgn val="ctr"/>
        <c:lblOffset val="0"/>
        <c:tickLblSkip val="1"/>
        <c:noMultiLvlLbl val="0"/>
      </c:catAx>
      <c:valAx>
        <c:axId val="196303488"/>
        <c:scaling>
          <c:orientation val="minMax"/>
        </c:scaling>
        <c:delete val="0"/>
        <c:axPos val="l"/>
        <c:majorGridlines>
          <c:spPr>
            <a:ln w="9525" cmpd="sng"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700" b="0">
                    <a:latin typeface="Arial Narrow" panose="020B0606020202030204" pitchFamily="34" charset="0"/>
                  </a:defRPr>
                </a:pPr>
                <a:r>
                  <a:rPr lang="en-US" sz="700" b="0">
                    <a:latin typeface="Arial Narrow" panose="020B0606020202030204" pitchFamily="34" charset="0"/>
                  </a:rPr>
                  <a:t>Part de l'agriculture (%)</a:t>
                </a:r>
              </a:p>
            </c:rich>
          </c:tx>
          <c:layout>
            <c:manualLayout>
              <c:xMode val="edge"/>
              <c:yMode val="edge"/>
              <c:x val="1.1299166862427717E-2"/>
              <c:y val="8.7564137186065358E-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00" b="0" i="0">
                <a:solidFill>
                  <a:srgbClr val="000000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96291584"/>
        <c:crosses val="autoZero"/>
        <c:crossBetween val="between"/>
      </c:valAx>
      <c:valAx>
        <c:axId val="196310144"/>
        <c:scaling>
          <c:orientation val="minMax"/>
          <c:max val="8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700" b="0"/>
                  <a:t>Captures d'eau douce dans le total d'eau renouvelable</a:t>
                </a:r>
                <a:r>
                  <a:rPr lang="en-GB" sz="700" b="0" baseline="0"/>
                  <a:t> (%)</a:t>
                </a:r>
                <a:endParaRPr lang="en-GB" sz="700" b="0"/>
              </a:p>
            </c:rich>
          </c:tx>
          <c:layout>
            <c:manualLayout>
              <c:xMode val="edge"/>
              <c:yMode val="edge"/>
              <c:x val="0.90568075117370894"/>
              <c:y val="0.1508877718358163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en-US"/>
          </a:p>
        </c:txPr>
        <c:crossAx val="196312064"/>
        <c:crosses val="max"/>
        <c:crossBetween val="between"/>
        <c:majorUnit val="10"/>
      </c:valAx>
      <c:catAx>
        <c:axId val="196312064"/>
        <c:scaling>
          <c:orientation val="minMax"/>
        </c:scaling>
        <c:delete val="1"/>
        <c:axPos val="b"/>
        <c:majorTickMark val="out"/>
        <c:minorTickMark val="none"/>
        <c:tickLblPos val="nextTo"/>
        <c:crossAx val="196310144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9525">
          <a:solidFill>
            <a:srgbClr val="000000"/>
          </a:solidFill>
        </a:ln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9.6930380398840874E-2"/>
          <c:y val="1.9920803043647736E-2"/>
          <c:w val="0.80404236442275701"/>
          <c:h val="7.4703011413679007E-2"/>
        </c:manualLayout>
      </c:layout>
      <c:overlay val="1"/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2469135188654991"/>
          <c:y val="0.13521618362307083"/>
          <c:w val="0.39120961933754478"/>
          <c:h val="0.6104987164651583"/>
        </c:manualLayout>
      </c:layout>
      <c:radarChart>
        <c:radarStyle val="marker"/>
        <c:varyColors val="0"/>
        <c:ser>
          <c:idx val="0"/>
          <c:order val="0"/>
          <c:tx>
            <c:strRef>
              <c:f>'Context graph'!#REF!</c:f>
              <c:strCache>
                <c:ptCount val="1"/>
                <c:pt idx="0">
                  <c:v>#REF!</c:v>
                </c:pt>
              </c:strCache>
            </c:strRef>
          </c:tx>
          <c:spPr>
            <a:ln w="22225">
              <a:solidFill>
                <a:schemeClr val="tx2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Context graph'!#REF!</c:f>
            </c:multiLvlStrRef>
          </c:cat>
          <c:val>
            <c:numRef>
              <c:f>'Context graph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'Context graph'!#REF!</c:f>
              <c:strCache>
                <c:ptCount val="1"/>
                <c:pt idx="0">
                  <c:v>#REF!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multiLvlStrRef>
              <c:f>'Context graph'!#REF!</c:f>
            </c:multiLvlStrRef>
          </c:cat>
          <c:val>
            <c:numRef>
              <c:f>'Context graph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327680"/>
        <c:axId val="196329856"/>
      </c:radarChart>
      <c:catAx>
        <c:axId val="19632768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/>
            </a:pPr>
            <a:endParaRPr lang="en-US"/>
          </a:p>
        </c:txPr>
        <c:crossAx val="196329856"/>
        <c:crosses val="autoZero"/>
        <c:auto val="1"/>
        <c:lblAlgn val="ctr"/>
        <c:lblOffset val="100"/>
        <c:noMultiLvlLbl val="0"/>
      </c:catAx>
      <c:valAx>
        <c:axId val="196329856"/>
        <c:scaling>
          <c:orientation val="minMax"/>
        </c:scaling>
        <c:delete val="0"/>
        <c:axPos val="l"/>
        <c:majorGridlines>
          <c:spPr>
            <a:ln>
              <a:solidFill>
                <a:schemeClr val="tx2">
                  <a:lumMod val="60000"/>
                  <a:lumOff val="40000"/>
                </a:schemeClr>
              </a:solidFill>
              <a:prstDash val="sysDot"/>
            </a:ln>
          </c:spPr>
        </c:majorGridlines>
        <c:numFmt formatCode="General" sourceLinked="1"/>
        <c:majorTickMark val="cross"/>
        <c:minorTickMark val="none"/>
        <c:tickLblPos val="nextTo"/>
        <c:txPr>
          <a:bodyPr/>
          <a:lstStyle/>
          <a:p>
            <a:pPr>
              <a:defRPr sz="800" baseline="0"/>
            </a:pPr>
            <a:endParaRPr lang="en-US"/>
          </a:p>
        </c:txPr>
        <c:crossAx val="196327680"/>
        <c:crosses val="autoZero"/>
        <c:crossBetween val="between"/>
        <c:majorUnit val="20"/>
      </c:valAx>
      <c:spPr>
        <a:ln>
          <a:noFill/>
        </a:ln>
      </c:spPr>
    </c:plotArea>
    <c:legend>
      <c:legendPos val="t"/>
      <c:layout>
        <c:manualLayout>
          <c:xMode val="edge"/>
          <c:yMode val="edge"/>
          <c:x val="2.3905579460109069E-2"/>
          <c:y val="0.8868361198675232"/>
          <c:w val="0.9341479664240856"/>
          <c:h val="8.5044158918904544E-2"/>
        </c:manualLayout>
      </c:layout>
      <c:overlay val="0"/>
      <c:spPr>
        <a:solidFill>
          <a:schemeClr val="bg1">
            <a:lumMod val="85000"/>
          </a:schemeClr>
        </a:solidFill>
      </c:sp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6</xdr:row>
      <xdr:rowOff>123825</xdr:rowOff>
    </xdr:from>
    <xdr:to>
      <xdr:col>5</xdr:col>
      <xdr:colOff>409575</xdr:colOff>
      <xdr:row>18</xdr:row>
      <xdr:rowOff>104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0</xdr:colOff>
      <xdr:row>28</xdr:row>
      <xdr:rowOff>104775</xdr:rowOff>
    </xdr:from>
    <xdr:to>
      <xdr:col>5</xdr:col>
      <xdr:colOff>323850</xdr:colOff>
      <xdr:row>40</xdr:row>
      <xdr:rowOff>66675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6</xdr:row>
      <xdr:rowOff>0</xdr:rowOff>
    </xdr:from>
    <xdr:to>
      <xdr:col>12</xdr:col>
      <xdr:colOff>276225</xdr:colOff>
      <xdr:row>17</xdr:row>
      <xdr:rowOff>152400</xdr:rowOff>
    </xdr:to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8</xdr:row>
      <xdr:rowOff>0</xdr:rowOff>
    </xdr:from>
    <xdr:to>
      <xdr:col>12</xdr:col>
      <xdr:colOff>228600</xdr:colOff>
      <xdr:row>39</xdr:row>
      <xdr:rowOff>123825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19075</xdr:colOff>
      <xdr:row>61</xdr:row>
      <xdr:rowOff>147637</xdr:rowOff>
    </xdr:from>
    <xdr:to>
      <xdr:col>5</xdr:col>
      <xdr:colOff>141698</xdr:colOff>
      <xdr:row>78</xdr:row>
      <xdr:rowOff>5931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8575</xdr:colOff>
      <xdr:row>60</xdr:row>
      <xdr:rowOff>85725</xdr:rowOff>
    </xdr:from>
    <xdr:to>
      <xdr:col>11</xdr:col>
      <xdr:colOff>560798</xdr:colOff>
      <xdr:row>76</xdr:row>
      <xdr:rowOff>149798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81026</xdr:colOff>
      <xdr:row>88</xdr:row>
      <xdr:rowOff>101204</xdr:rowOff>
    </xdr:from>
    <xdr:to>
      <xdr:col>6</xdr:col>
      <xdr:colOff>250032</xdr:colOff>
      <xdr:row>97</xdr:row>
      <xdr:rowOff>149798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87</xdr:row>
      <xdr:rowOff>160734</xdr:rowOff>
    </xdr:from>
    <xdr:to>
      <xdr:col>13</xdr:col>
      <xdr:colOff>276225</xdr:colOff>
      <xdr:row>97</xdr:row>
      <xdr:rowOff>48594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3862</xdr:colOff>
      <xdr:row>100</xdr:row>
      <xdr:rowOff>82152</xdr:rowOff>
    </xdr:from>
    <xdr:to>
      <xdr:col>6</xdr:col>
      <xdr:colOff>191690</xdr:colOff>
      <xdr:row>111</xdr:row>
      <xdr:rowOff>105369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4231</cdr:x>
      <cdr:y>0.15127</cdr:y>
    </cdr:from>
    <cdr:to>
      <cdr:x>0.74231</cdr:x>
      <cdr:y>0.77504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1752600" y="385763"/>
          <a:ext cx="0" cy="15906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6\Colombia\COL_PSE_2016_newFB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DD\AD\EEMon-2008\PSE2008\China08\received\Data\ANDRZEJ\CHINA\CHINA_study\PSE%20China\CHIPSE_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DD\AD\EEMon-2008\PSE2008\China08\received\Data\ANDRZEJ\CHINA\CHINA_study\PSE%20China\Inputs\Aglink\chn_cop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AValdeblanquezP\Configuraci&#243;n%20local\Archivos%20temporales%20de%20Internet\OLKC2\CUENTAS_SINTESIS_AGREGADO%202004%2002%2011%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MCruzZ\Configuraci&#243;n%20local\Archivos%20temporales%20de%20Internet\Content.Outlook\06CYJ63W\cuentas%2010%20de%20agosto%2010%20y%2045%20a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ck%20up\cuentas%2014%20de%20agosto-9%20a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AValdeblanquezP\Configuraci&#243;n%20local\Archivos%20temporales%20de%20Internet\OLKC2\CUENTAS_SINTESIS_AGREGADO1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C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 T1 Domestic farm-gate price"/>
      <sheetName val="Coffee Calculations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TOTAL"/>
      <sheetName val="SCT GCT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Butter and Milk Prices"/>
      <sheetName val="Not used MPD_worksheet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